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hidePivotFieldList="1"/>
  <mc:AlternateContent xmlns:mc="http://schemas.openxmlformats.org/markup-compatibility/2006">
    <mc:Choice Requires="x15">
      <x15ac:absPath xmlns:x15ac="http://schemas.microsoft.com/office/spreadsheetml/2010/11/ac" url="C:\Users\HollyADouglas\Downloads\"/>
    </mc:Choice>
  </mc:AlternateContent>
  <xr:revisionPtr revIDLastSave="0" documentId="8_{6583DB80-E6FF-4511-900A-51352C3A3411}" xr6:coauthVersionLast="47" xr6:coauthVersionMax="47" xr10:uidLastSave="{00000000-0000-0000-0000-000000000000}"/>
  <bookViews>
    <workbookView xWindow="-110" yWindow="-110" windowWidth="19420" windowHeight="10420" tabRatio="766" activeTab="3" xr2:uid="{00000000-000D-0000-FFFF-FFFF00000000}"/>
  </bookViews>
  <sheets>
    <sheet name="Cover" sheetId="33" r:id="rId1"/>
    <sheet name="Overview" sheetId="32" r:id="rId2"/>
    <sheet name="Service Functions" sheetId="2" r:id="rId3"/>
    <sheet name="Service Activities List" sheetId="35" r:id="rId4"/>
    <sheet name="FuzzyLookup_AddIn_Undo_Sheet" sheetId="16" state="hidden" r:id="rId5"/>
  </sheets>
  <externalReferences>
    <externalReference r:id="rId6"/>
    <externalReference r:id="rId7"/>
    <externalReference r:id="rId8"/>
    <externalReference r:id="rId9"/>
    <externalReference r:id="rId10"/>
    <externalReference r:id="rId11"/>
  </externalReferences>
  <definedNames>
    <definedName name="_xlnm._FilterDatabase" localSheetId="3" hidden="1">'Service Activities List'!$A$1:$E$20</definedName>
    <definedName name="_xlnm._FilterDatabase" localSheetId="2" hidden="1">'Service Functions'!$A$1:$C$5</definedName>
    <definedName name="Act_Names">[1]Lookups!$A$7:$B$21</definedName>
    <definedName name="Analysis">[1]!Analysis4[#Data]</definedName>
    <definedName name="B125.">#REF!</definedName>
    <definedName name="Capabilities" localSheetId="3">#REF!</definedName>
    <definedName name="Capabilities">#REF!</definedName>
    <definedName name="CapabilityIDs_nr">[2]!CapabilityID_tbl[CapabilityID]</definedName>
    <definedName name="d" localSheetId="0">[3]BRMDropDown!$H$25:$H$30</definedName>
    <definedName name="d" localSheetId="1">[3]BRMDropDown!$H$25:$H$30</definedName>
    <definedName name="d">[3]BRMDropDown!$H$25:$H$30</definedName>
    <definedName name="ddv" localSheetId="0">[4]Dropdowns!$B$2:$B$6</definedName>
    <definedName name="ddv" localSheetId="1">[4]Dropdowns!$B$2:$B$6</definedName>
    <definedName name="ddv">[4]Dropdowns!$B$2:$B$6</definedName>
    <definedName name="LookupByCapRef" localSheetId="3">#REF!</definedName>
    <definedName name="LookupByCapRef">#REF!</definedName>
    <definedName name="Metric_Category" localSheetId="0">[5]Dropdowns!$A$2:$A$7</definedName>
    <definedName name="Metric_Category" localSheetId="1">[5]Dropdowns!$A$2:$A$7</definedName>
    <definedName name="Metric_Category">[5]Dropdowns!$A$2:$A$7</definedName>
    <definedName name="_xlnm.Print_Area" localSheetId="1">Overview!$A$1:$D$49</definedName>
    <definedName name="_xlnm.Print_Titles" localSheetId="2">'Service Functions'!$1:$1</definedName>
    <definedName name="Reporting_Frequency" localSheetId="0">[5]Dropdowns!$B$2:$B$6</definedName>
    <definedName name="Reporting_Frequency" localSheetId="1">[5]Dropdowns!$B$2:$B$6</definedName>
    <definedName name="Reporting_Frequency">[5]Dropdowns!$B$2:$B$6</definedName>
    <definedName name="sc" localSheetId="0">[4]Dropdowns!$A$2:$A$7</definedName>
    <definedName name="sc" localSheetId="1">[4]Dropdowns!$A$2:$A$7</definedName>
    <definedName name="sc">[4]Dropdowns!$A$2:$A$7</definedName>
    <definedName name="Service_Activity_ID_Names" comment="Used to validate entries in Compliance Checks tab">[2]!Service_Activities_tbl[ServiceActivityName]</definedName>
    <definedName name="ServiceActivities" localSheetId="3">#REF!</definedName>
    <definedName name="ServiceActivities">#REF!</definedName>
    <definedName name="ServiceAreas" localSheetId="3">#REF!</definedName>
    <definedName name="ServiceAreas">#REF!</definedName>
    <definedName name="ServiceFunctions">'Service Functions'!$1:$1048576</definedName>
    <definedName name="WantCat" localSheetId="0">[6]Plan!$A$3:$A$15</definedName>
    <definedName name="WantCat" localSheetId="1">[6]Plan!$A$3:$A$15</definedName>
    <definedName name="WantCat">[6]Plan!$A$3:$A$15</definedName>
    <definedName name="WantLevel" localSheetId="0">[6]Plan!$D$3:$D$6</definedName>
    <definedName name="WantLevel" localSheetId="1">[6]Plan!$D$3:$D$6</definedName>
    <definedName name="WantLevel">[6]Plan!$D$3:$D$6</definedName>
    <definedName name="WantOrig" localSheetId="0">[6]Plan!$F$3:$F$29</definedName>
    <definedName name="WantOrig" localSheetId="1">[6]Plan!$F$3:$F$29</definedName>
    <definedName name="WantOrig">[6]Plan!$F$3:$F$29</definedName>
    <definedName name="WantStatus" localSheetId="0">[6]Plan!$J$3:$J$9</definedName>
    <definedName name="WantStatus" localSheetId="1">[6]Plan!$J$3:$J$9</definedName>
    <definedName name="WantStatus">[6]Plan!$J$3:$J$9</definedName>
    <definedName name="z" localSheetId="0">[3]BRMDropDown!$H$25:$H$30</definedName>
    <definedName name="z" localSheetId="1">[3]BRMDropDown!$H$25:$H$30</definedName>
    <definedName name="z">[3]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5" uniqueCount="146">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HCBRM Domain</t>
  </si>
  <si>
    <t>ServiceFunctionID</t>
  </si>
  <si>
    <t>ServiceFunctionName</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ServiceFunctionID and Name</t>
  </si>
  <si>
    <t>ServiceActivityID</t>
  </si>
  <si>
    <t>ServiceActivityName</t>
  </si>
  <si>
    <t xml:space="preserve">ServiceActivityDescrip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CM.A5-1 Compensation Management</t>
  </si>
  <si>
    <t>HCM.A5-2 Work Schedule and Leave Management</t>
  </si>
  <si>
    <t>HCM.A5-3 Benefits Management</t>
  </si>
  <si>
    <t>HCM.A5-4 Work-Life Wellness / Employee Assistance Programming</t>
  </si>
  <si>
    <t>HCM.A5-1</t>
  </si>
  <si>
    <t>Compensation Management</t>
  </si>
  <si>
    <t>HCM.A5-2</t>
  </si>
  <si>
    <t>Work Schedule and Leave Management</t>
  </si>
  <si>
    <t>HCM.A5-3</t>
  </si>
  <si>
    <t>Benefits Management</t>
  </si>
  <si>
    <t>HCM.A5-4</t>
  </si>
  <si>
    <t>Work-Life Wellness / Employee Assistance Programming</t>
  </si>
  <si>
    <t>HCM.A5-1.010 </t>
  </si>
  <si>
    <t>Compensation Strategy Development</t>
  </si>
  <si>
    <t>Setting the overarching goals and priorities at the organizational level. The service outcome(s) will include, but not limited to:
     • agency-specific compensation strategy to include, but not limited to:
     • analysis and overview of the environment / climate 
        impacting agency compensation management initiatives
      • compensation program objectives 
      • documented plan for communicating  strategic compensation 
        management priorities
     • documented plan for evaluating, enforcing, and reporting progress  
        against compensation management strategic objectives</t>
  </si>
  <si>
    <t>HCM.A5-1.020</t>
  </si>
  <si>
    <t xml:space="preserve">Compensation Policy and Procedure Management </t>
  </si>
  <si>
    <t xml:space="preserve">Designing, developing, implementing, and managing compensation policies, programs, and procedures to meet agency strategies. The service outcome(s) will include, but not limited to:
• agency-specific pay systems, if applicable  
• policies, programs, and procedures to support implementation of agency compensation strategy </t>
  </si>
  <si>
    <t>HCM.A5-1.030</t>
  </si>
  <si>
    <t xml:space="preserve">Agency Compensation Administration </t>
  </si>
  <si>
    <t xml:space="preserve">Setting and calculating employee compensation properly in accordance with agency compensation strategy, policies, programs, and  procedures.  The service outcome(s) will include, but not limited to:
• compensation is set accurately 
• audit of employee compensation and supporting documentation to determine accuracy and compliance
• agency review to ensure automatic pay processing systems are aligned with agency compensation strategy, policies, programs, and procedures
• advisory services to stakeholders on pay setting and compensation flexibilities </t>
  </si>
  <si>
    <t>HCM.A5-1.040</t>
  </si>
  <si>
    <t xml:space="preserve">Compensation Research and Advisement </t>
  </si>
  <si>
    <t xml:space="preserve">Researching and interpreting compensation laws and regulations in order to provide strategic advisory services to agency leadership and managers. The service outcome(s) will include, but not limited to:
• accurate advice and guidance </t>
  </si>
  <si>
    <t>HCM.A5-1.050</t>
  </si>
  <si>
    <t>Payroll Processing</t>
  </si>
  <si>
    <t>HCM.A5-1.060</t>
  </si>
  <si>
    <t>Payroll Data Capture, Transfer, and Reporting</t>
  </si>
  <si>
    <t>Capture, analyze, and report compensation data. Outcomes include, but are not limited to:
• Standard payroll and compensation program reports
• Error reporting 
• Ad-hoc reporting
• Data transfers between agencies, certified providers, and vendors</t>
  </si>
  <si>
    <t>HCM.A5-1.070</t>
  </si>
  <si>
    <t>Payroll System Administration</t>
  </si>
  <si>
    <t>Provide and maintain administrative and logistical activities related to payroll systems and records management. Outcomes include, but are not limited to:
• Audit trails 
• Updated and maintained employee record 
• Historical payroll information for all employees
• Continuity of operations plan</t>
  </si>
  <si>
    <t>HCM.A5-1.080</t>
  </si>
  <si>
    <t>Payroll System Change Management</t>
  </si>
  <si>
    <t xml:space="preserve">Provide and maintain change management activities related to payroll systems. Outcomes include, but are not limited to:
• Formalized process for tracing and documenting the translation of federal policy to functional, and then to technical requirements </t>
  </si>
  <si>
    <t>HCM-A5-2.010</t>
  </si>
  <si>
    <t>Work Schedule and Leave Policy Development and Management</t>
  </si>
  <si>
    <t>Establishing, maintaining, and enforcing agency work schedule and leave policy.  The service outcome(s) will include, but not limited to:
• agency WSLM needs assessment 
• objectives for the management and oversight of agency WSLM
• agency WSLM policy, in accordance with all applicable federal rules and regulations 
• agency WSLM policy assessment and review as needed</t>
  </si>
  <si>
    <t>HCM.A5-2.020</t>
  </si>
  <si>
    <t>Develop Work Schedule and Leave Management Standard Operating Procedures</t>
  </si>
  <si>
    <t>Designing, maintaining, and updating prescribed methods to be followed routinely for the capture and administration of Time and Attendance and Leave Management. SOPs must be approved by designated agency officials. The service outcome(s) will include, but not limited to:
• documented, agency approved procedures detailing how employee timecard and leave management activities will be performed
• communicate agency-approved Time and Attendance and Leave Management procedures to employees
• updated agency-approved Time and Attendance and Leave Management procedures based on changing policy or other factors</t>
  </si>
  <si>
    <t>HCM.A5-2.030</t>
  </si>
  <si>
    <t>Work Schedule Development and Management</t>
  </si>
  <si>
    <t xml:space="preserve">Providing and maintaining employee's work schedule so that it corresponds with the employee's actual work requirements to accomplish the mission of the agency. The service outcome(s) will include, but not limited to:
• developed and approved employee work schedules
• employee work schedule edits or changes </t>
  </si>
  <si>
    <t>HCM.A5-2.040</t>
  </si>
  <si>
    <t>Time Card Management</t>
  </si>
  <si>
    <t>Recording, validating, certifying, and amending/correcting Time &amp; Attendance. The service outcome(s) will include, but not limited to:
• method and process for employee/timekeeper to record employee time worked
• method and process for timekeeper/supervisor/employee to validate employee Time and Attendance 
• method and process for certifying official to approve finalized employee time cards
• method and process for employees and approved personnel to amend/correct time cards
• method and process for employees to request and record leave and premium pay, and for approving official to review request and take appropriate action</t>
  </si>
  <si>
    <t>HCM.A5-2.050</t>
  </si>
  <si>
    <t>T&amp;A Transmittal</t>
  </si>
  <si>
    <t>Creating batch process for transmittal of Time &amp; Attendance  data to Payroll Provider.  The service outcome(s) will include, but not limited to:
• T&amp;A batch processing 
• T&amp;A data transmittal to Payroll Provider
• track and manage the T&amp;A transmittal process to Payroll Provider
• coordination with Payroll Provider to remediate transmittal and Time &amp;Attendance issues</t>
  </si>
  <si>
    <t>HCM.A5-2.060</t>
  </si>
  <si>
    <t>T&amp;A Reporting</t>
  </si>
  <si>
    <t xml:space="preserve">Extracting reports on the captured Time &amp; Attendance data.  The service outcome(s) will include, but not limited to:
• captured, stored, exportable  time and attendance data
• standard and ad hoc employee time and attendance reports </t>
  </si>
  <si>
    <t>HCM.A5-3.010</t>
  </si>
  <si>
    <t>Benefits Policy and Procedure Management</t>
  </si>
  <si>
    <t xml:space="preserve">Interpreting and advising on Federal and Agency benefit policies and designing agency benefits strategy, policies, and procedures.   The service outcome(s) will include, but not limited to:
• agency-specific benefits strategy as needed 
• agency-specific benefits policies and procedures as needed 
• accurate advice and guidance </t>
  </si>
  <si>
    <t>HCM.A5-3.020</t>
  </si>
  <si>
    <t xml:space="preserve">Agency-level Benefits Administration </t>
  </si>
  <si>
    <t>Managing eligibility and enrollment for benefits programs.   The service outcome(s) will include, but not limited to:
• accurate determination of enrollment eligibility
• accurate benefits processing
• customer service (e.g., error remediation, system support, processing issues)
• Audit of employee benefit documentation to determine accuracy and compliance
• Standard Operating Procedures (SOPs), as needed
• facilitate and manage the development of agency-specific benefit tools, as needed 
• coordination with stakeholders to support the administration of benefits programs
• Benefits reports, as needed</t>
  </si>
  <si>
    <t>HCM.A5-3.030</t>
  </si>
  <si>
    <t>Benefits Counseling and Communication</t>
  </si>
  <si>
    <t xml:space="preserve">Implementing benefits communication strategy to educate and counsel employees. The service outcome(s) will include, but not limited to:
• benefits programs communication and education plan
• marketing materials
• benefits education seminars and briefings, etc. 
• benefits counseling 
• promote awareness of established benefits tools </t>
  </si>
  <si>
    <t>HCM.A5-4.010 </t>
  </si>
  <si>
    <t xml:space="preserve">Work-life Strategy, Program, and Policy Development </t>
  </si>
  <si>
    <t>Developing Agency Work-Life strategies, programs, and, policies. The service outcome(s) will include, but not limited to:
• agency work-life strategy, which may include, but not limited to:
     • analysis and overview of the environment / climate impacting  agency work-life initiatives
      • work-life program objectives 
      • documented plan for communicating  strategic work-life priorities to stakeholders
     • documented plan for evaluating, enforcing, and reporting progress  
        against work-life strategic objectives 
• agency Work-life Programs policies, as needed</t>
  </si>
  <si>
    <t>HCM.A5-4.020</t>
  </si>
  <si>
    <t>Work-life Programs Administration</t>
  </si>
  <si>
    <t xml:space="preserve">Administering Work-life Programs. The service outcome(s) will include, but not limited to:
• Work-life Programs marketing materials and communication plan
• employee guidance on participation and access to Work-life Programs
• determination of enrollment eligibility as required
• Work-life Programs processing and customer service 
• Standard Operating Procedures (SOPs), as needed
• Implementation of plan for evaluating, enforcing, and reporting progress against work-life strategic objectives </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Data Length </t>
    </r>
    <r>
      <rPr>
        <sz val="11"/>
        <color theme="1"/>
        <rFont val="Calibri"/>
        <family val="2"/>
        <scheme val="minor"/>
      </rPr>
      <t>- the size of the value field.</t>
    </r>
  </si>
  <si>
    <t>Human Resources (HR) Management Services</t>
  </si>
  <si>
    <t>Version History</t>
  </si>
  <si>
    <t>v1.0</t>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A5</t>
  </si>
  <si>
    <t>v2.0</t>
  </si>
  <si>
    <t>Final Submission to GSA Business Standards Council</t>
  </si>
  <si>
    <t>v3.0</t>
  </si>
  <si>
    <r>
      <t xml:space="preserve">⁃ </t>
    </r>
    <r>
      <rPr>
        <b/>
        <sz val="11"/>
        <color theme="1"/>
        <rFont val="Calibri"/>
        <family val="2"/>
        <scheme val="minor"/>
      </rPr>
      <t>Service Measure Rationale</t>
    </r>
    <r>
      <rPr>
        <sz val="11"/>
        <color theme="1"/>
        <rFont val="Calibri"/>
        <family val="2"/>
        <scheme val="minor"/>
      </rPr>
      <t xml:space="preserve"> - source of information whose authenticity is widely recognized by experts in the field or industry.</t>
    </r>
  </si>
  <si>
    <t>Workbook divided into components by Service Function; submitted to BSC for posting on USSM/BSC website</t>
  </si>
  <si>
    <t>HCBRM A5 (Compensation and Benefits) Business Standards and Data Elements</t>
  </si>
  <si>
    <r>
      <rPr>
        <sz val="11"/>
        <rFont val="Calibri"/>
        <family val="2"/>
        <scheme val="minor"/>
      </rPr>
      <t>The Service Activities, Business Capabilities, and Data Elements* contained in this workbook cover function A5 (Compensation and Benefits) of the Human Capital Business Reference Model (HCBRM), which is comprised of the following Service Functions:</t>
    </r>
    <r>
      <rPr>
        <sz val="11"/>
        <color theme="1"/>
        <rFont val="Calibri"/>
        <family val="2"/>
        <scheme val="minor"/>
      </rPr>
      <t xml:space="preserve">
      ⁃ A5-1 - Compensation Management
      ⁃ A5-2 - Work Schedule and Leave Management
      ⁃ A5-3 - Benefits Management
      ⁃ A5-4 - Work-Life Wellness / Employee Assistance Programming 
*The Data Elements mapped to "All" Service Functions are also included within this workbook.</t>
    </r>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t>
    </r>
  </si>
  <si>
    <t>v4.0</t>
  </si>
  <si>
    <t>Updated data elements to align to HCIM v5.3 CR release</t>
  </si>
  <si>
    <t xml:space="preserve">Define and maintain the processes, business rules, and calculations necessary to accurately and efficiently execute payroll for employees paid by the Federal Government. Outcomes include, but are not limited to:
• Processes and workflows for integrating with HR and Time and Attendance systems and other resources necessary to calculate and execute payroll (e.g., third party Interfaces, benefits systems, relocation systems, etc.) 
• Leave and earning statements for every employee (which may include payments for relocation, bonuses, and other situational payments).
• Calculated results for amounts payable to appropriate payees (e.g. employees, beneficiaries, taxing authorities, etc.)
• Furnish appropriate compensation documents (e.g., W-2s, 1099s, etc.) to employees and other stakeholders (e.g., IRS, OPM, TSP, Treasury)
• Leave accrual and balance maintenance
• Integrated payroll workflow management capability </t>
  </si>
  <si>
    <t>v5.0</t>
  </si>
  <si>
    <t>v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9" x14ac:knownFonts="1">
    <font>
      <sz val="11"/>
      <color theme="1"/>
      <name val="Calibri"/>
      <family val="2"/>
      <scheme val="minor"/>
    </font>
    <font>
      <sz val="11"/>
      <name val="Calibri"/>
      <family val="2"/>
      <scheme val="minor"/>
    </font>
    <font>
      <sz val="12"/>
      <color indexed="8"/>
      <name val="Verdana"/>
      <family val="2"/>
    </font>
    <font>
      <b/>
      <sz val="11"/>
      <name val="Calibri"/>
      <family val="2"/>
      <scheme val="minor"/>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theme="1"/>
      <name val="Calibri"/>
      <family val="2"/>
    </font>
    <font>
      <b/>
      <sz val="14"/>
      <color theme="1"/>
      <name val="Calibri"/>
      <family val="2"/>
    </font>
    <font>
      <b/>
      <sz val="12"/>
      <color theme="1"/>
      <name val="Calibri"/>
      <family val="2"/>
    </font>
    <font>
      <sz val="11"/>
      <color rgb="FF000000"/>
      <name val="Calibri"/>
      <family val="2"/>
    </font>
    <font>
      <b/>
      <sz val="11"/>
      <color theme="0"/>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14">
    <xf numFmtId="0" fontId="0" fillId="0" borderId="0"/>
    <xf numFmtId="0" fontId="2" fillId="0" borderId="0" applyNumberFormat="0" applyFill="0" applyBorder="0" applyProtection="0">
      <alignment vertical="top" wrapText="1"/>
    </xf>
    <xf numFmtId="0" fontId="4" fillId="0" borderId="0"/>
    <xf numFmtId="0" fontId="6" fillId="0" borderId="0"/>
    <xf numFmtId="0" fontId="8" fillId="0" borderId="0"/>
    <xf numFmtId="0" fontId="9" fillId="0" borderId="0"/>
    <xf numFmtId="0" fontId="4" fillId="0" borderId="0"/>
    <xf numFmtId="0" fontId="4" fillId="0" borderId="0"/>
    <xf numFmtId="0" fontId="8" fillId="0" borderId="0" applyNumberFormat="0" applyFont="0" applyFill="0" applyBorder="0" applyAlignment="0" applyProtection="0"/>
    <xf numFmtId="43" fontId="9" fillId="0" borderId="0" applyFont="0" applyFill="0" applyBorder="0" applyAlignment="0" applyProtection="0"/>
    <xf numFmtId="0" fontId="4" fillId="0" borderId="0"/>
    <xf numFmtId="0" fontId="4" fillId="0" borderId="0"/>
    <xf numFmtId="0" fontId="11" fillId="0" borderId="0" applyNumberFormat="0" applyFill="0" applyBorder="0" applyAlignment="0" applyProtection="0"/>
    <xf numFmtId="0" fontId="8" fillId="0" borderId="0"/>
  </cellStyleXfs>
  <cellXfs count="83">
    <xf numFmtId="0" fontId="0" fillId="0" borderId="0" xfId="0"/>
    <xf numFmtId="0" fontId="1" fillId="0" borderId="0" xfId="0" applyFont="1" applyAlignment="1">
      <alignment horizontal="left" vertical="top"/>
    </xf>
    <xf numFmtId="49" fontId="1" fillId="0" borderId="0" xfId="0" applyNumberFormat="1" applyFont="1" applyAlignment="1">
      <alignment horizontal="left" vertical="top"/>
    </xf>
    <xf numFmtId="0" fontId="1" fillId="0" borderId="0" xfId="0" applyFont="1"/>
    <xf numFmtId="0" fontId="7" fillId="0" borderId="0" xfId="0" applyFont="1"/>
    <xf numFmtId="0" fontId="13" fillId="0" borderId="0" xfId="0" applyFont="1"/>
    <xf numFmtId="0" fontId="0" fillId="0" borderId="0" xfId="0" applyAlignment="1">
      <alignment horizontal="center"/>
    </xf>
    <xf numFmtId="0" fontId="10" fillId="0" borderId="0" xfId="0" applyFont="1" applyAlignment="1">
      <alignment horizontal="center" vertical="center"/>
    </xf>
    <xf numFmtId="0" fontId="10" fillId="0" borderId="0" xfId="0" applyFont="1" applyAlignment="1">
      <alignment horizontal="center" vertical="top"/>
    </xf>
    <xf numFmtId="0" fontId="7" fillId="0" borderId="0" xfId="0" applyFont="1" applyAlignment="1">
      <alignment horizontal="center"/>
    </xf>
    <xf numFmtId="0" fontId="13" fillId="0" borderId="0" xfId="0" applyFont="1" applyAlignment="1">
      <alignment horizontal="center"/>
    </xf>
    <xf numFmtId="0" fontId="3" fillId="0" borderId="0" xfId="0" applyFont="1" applyAlignment="1">
      <alignment horizontal="center" vertical="center" wrapText="1"/>
    </xf>
    <xf numFmtId="0" fontId="0" fillId="0" borderId="0" xfId="0" applyAlignment="1">
      <alignment vertical="center" wrapText="1"/>
    </xf>
    <xf numFmtId="0" fontId="1" fillId="0" borderId="0" xfId="0" applyFont="1" applyAlignment="1">
      <alignment horizontal="left" vertical="center" wrapText="1"/>
    </xf>
    <xf numFmtId="49" fontId="1" fillId="0" borderId="0" xfId="0" applyNumberFormat="1" applyFont="1" applyAlignment="1">
      <alignment horizontal="left" vertical="center" wrapText="1"/>
    </xf>
    <xf numFmtId="0" fontId="12" fillId="2" borderId="1" xfId="5" applyFont="1" applyFill="1" applyBorder="1" applyAlignment="1">
      <alignment horizontal="center" vertical="center" wrapText="1"/>
    </xf>
    <xf numFmtId="0" fontId="12" fillId="2" borderId="0" xfId="3" applyFont="1" applyFill="1" applyAlignment="1">
      <alignment horizontal="center" vertical="center" wrapText="1"/>
    </xf>
    <xf numFmtId="0" fontId="12" fillId="2" borderId="0" xfId="0" applyFont="1" applyFill="1" applyAlignment="1">
      <alignment horizontal="center" vertical="center" wrapText="1"/>
    </xf>
    <xf numFmtId="0" fontId="10" fillId="0" borderId="8" xfId="0" applyFont="1" applyBorder="1" applyAlignment="1">
      <alignment horizontal="left" vertical="top" wrapText="1"/>
    </xf>
    <xf numFmtId="0" fontId="1" fillId="0" borderId="9" xfId="0" applyFont="1" applyBorder="1"/>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17" fillId="0" borderId="14" xfId="0" applyFont="1" applyBorder="1" applyAlignment="1">
      <alignment horizontal="center" wrapText="1"/>
    </xf>
    <xf numFmtId="14" fontId="17" fillId="0" borderId="14" xfId="0" applyNumberFormat="1" applyFont="1" applyBorder="1" applyAlignment="1">
      <alignment horizontal="center" wrapText="1"/>
    </xf>
    <xf numFmtId="0" fontId="17" fillId="0" borderId="14" xfId="0" applyFont="1" applyBorder="1" applyAlignment="1">
      <alignment horizontal="left" wrapText="1"/>
    </xf>
    <xf numFmtId="0" fontId="14" fillId="0" borderId="14" xfId="0" applyFont="1" applyBorder="1" applyAlignment="1">
      <alignment horizontal="center"/>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12" fillId="2" borderId="1" xfId="0" applyFont="1" applyFill="1" applyBorder="1" applyAlignment="1">
      <alignment horizontal="center" vertical="center" wrapText="1"/>
    </xf>
    <xf numFmtId="0" fontId="0" fillId="0" borderId="0" xfId="0" applyAlignment="1">
      <alignment vertical="center"/>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0" fillId="0" borderId="0" xfId="0" applyAlignment="1">
      <alignment horizontal="left" vertical="top"/>
    </xf>
    <xf numFmtId="0" fontId="0" fillId="0" borderId="0" xfId="0" applyAlignment="1">
      <alignment vertical="top"/>
    </xf>
    <xf numFmtId="0" fontId="0" fillId="0" borderId="0" xfId="0" applyAlignment="1">
      <alignment vertical="top" wrapText="1"/>
    </xf>
    <xf numFmtId="0" fontId="18" fillId="3" borderId="14" xfId="0" applyFont="1" applyFill="1" applyBorder="1" applyAlignment="1">
      <alignment horizontal="center" vertical="center"/>
    </xf>
    <xf numFmtId="0" fontId="1" fillId="0" borderId="1" xfId="0" applyFont="1" applyBorder="1" applyAlignment="1">
      <alignment horizontal="left" vertical="top"/>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49" fontId="1" fillId="0" borderId="1" xfId="0" applyNumberFormat="1" applyFont="1" applyBorder="1" applyAlignment="1">
      <alignment horizontal="left" vertical="top"/>
    </xf>
    <xf numFmtId="0" fontId="1" fillId="0" borderId="1" xfId="0" quotePrefix="1" applyFont="1" applyBorder="1" applyAlignment="1">
      <alignment horizontal="left" vertical="top" wrapText="1"/>
    </xf>
    <xf numFmtId="0" fontId="1" fillId="0" borderId="10" xfId="0" applyFont="1" applyBorder="1" applyAlignment="1">
      <alignment horizontal="left" vertical="top" wrapText="1"/>
    </xf>
    <xf numFmtId="0" fontId="17" fillId="0" borderId="15" xfId="0" applyFont="1" applyBorder="1" applyAlignment="1">
      <alignment horizontal="center" wrapText="1"/>
    </xf>
    <xf numFmtId="14" fontId="17" fillId="0" borderId="15" xfId="0" applyNumberFormat="1" applyFont="1" applyBorder="1" applyAlignment="1">
      <alignment horizontal="center" wrapText="1"/>
    </xf>
    <xf numFmtId="0" fontId="17" fillId="0" borderId="15" xfId="0" applyFont="1" applyBorder="1" applyAlignment="1">
      <alignment horizontal="left" wrapText="1"/>
    </xf>
    <xf numFmtId="0" fontId="17" fillId="0" borderId="1" xfId="0" applyFont="1" applyBorder="1" applyAlignment="1">
      <alignment horizontal="center" wrapText="1"/>
    </xf>
    <xf numFmtId="14" fontId="17" fillId="0" borderId="1" xfId="0" applyNumberFormat="1" applyFont="1" applyBorder="1" applyAlignment="1">
      <alignment horizontal="center" wrapText="1"/>
    </xf>
    <xf numFmtId="0" fontId="17" fillId="0" borderId="1" xfId="0" applyFont="1" applyBorder="1" applyAlignment="1">
      <alignment horizontal="left" wrapText="1"/>
    </xf>
    <xf numFmtId="49" fontId="17" fillId="0" borderId="1" xfId="0" applyNumberFormat="1" applyFont="1" applyBorder="1" applyAlignment="1">
      <alignment horizontal="center"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8" fillId="3" borderId="11" xfId="0" applyFont="1" applyFill="1" applyBorder="1" applyAlignment="1">
      <alignment horizontal="center" vertical="center"/>
    </xf>
    <xf numFmtId="0" fontId="18" fillId="3" borderId="12" xfId="0" applyFont="1" applyFill="1" applyBorder="1" applyAlignment="1">
      <alignment horizontal="center" vertical="center"/>
    </xf>
    <xf numFmtId="0" fontId="18" fillId="3" borderId="13"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0" fillId="0" borderId="7" xfId="0" applyBorder="1"/>
    <xf numFmtId="0" fontId="0" fillId="0" borderId="4" xfId="0" applyBorder="1"/>
    <xf numFmtId="0" fontId="10"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1">
    <dxf>
      <alignment horizontal="center"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0"/>
      <tableStyleElement type="headerRow" dxfId="9"/>
      <tableStyleElement type="totalRow" dxfId="8"/>
      <tableStyleElement type="firstColumn" dxfId="7"/>
      <tableStyleElement type="lastColumn" dxfId="6"/>
      <tableStyleElement type="firstRowStripe" dxfId="5"/>
      <tableStyleElement type="firstColumnStripe" dxfId="4"/>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11" totalsRowShown="0" headerRowDxfId="3" headerRowBorderDxfId="2">
  <tableColumns count="4">
    <tableColumn id="1" xr3:uid="{0AC026D0-3C65-4D42-AFDE-2D44CC649CFC}" name="Version" dataDxfId="1"/>
    <tableColumn id="2" xr3:uid="{94A3011D-4380-488B-AA1D-4030C6089812}" name="Date"/>
    <tableColumn id="3" xr3:uid="{A2370A8E-7EB6-40DC-B828-EEE5CB3D74E3}" name="Change Description"/>
    <tableColumn id="4" xr3:uid="{10691386-FB68-4860-915E-9F535D6861DE}"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5"/>
  <sheetViews>
    <sheetView showGridLines="0" workbookViewId="0">
      <selection activeCell="F7" sqref="F7"/>
    </sheetView>
  </sheetViews>
  <sheetFormatPr defaultRowHeight="14.5" x14ac:dyDescent="0.35"/>
  <cols>
    <col min="1" max="1" width="18" style="6"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0" t="s">
        <v>121</v>
      </c>
      <c r="B1" s="21"/>
      <c r="C1" s="21"/>
      <c r="D1" s="21"/>
    </row>
    <row r="2" spans="1:4" ht="18.5" x14ac:dyDescent="0.45">
      <c r="A2" s="20" t="s">
        <v>138</v>
      </c>
      <c r="B2" s="21"/>
      <c r="C2" s="21"/>
      <c r="D2" s="21"/>
    </row>
    <row r="3" spans="1:4" ht="15.5" x14ac:dyDescent="0.35">
      <c r="A3" s="22"/>
      <c r="B3" s="21"/>
      <c r="C3" s="21"/>
      <c r="D3" s="21"/>
    </row>
    <row r="4" spans="1:4" ht="18.5" x14ac:dyDescent="0.45">
      <c r="A4" s="20" t="s">
        <v>122</v>
      </c>
    </row>
    <row r="5" spans="1:4" x14ac:dyDescent="0.35">
      <c r="A5" s="41" t="s">
        <v>0</v>
      </c>
      <c r="B5" s="41" t="s">
        <v>1</v>
      </c>
      <c r="C5" s="41" t="s">
        <v>2</v>
      </c>
      <c r="D5" s="41" t="s">
        <v>3</v>
      </c>
    </row>
    <row r="6" spans="1:4" x14ac:dyDescent="0.35">
      <c r="A6" s="23" t="s">
        <v>123</v>
      </c>
      <c r="B6" s="24">
        <v>44935</v>
      </c>
      <c r="C6" s="25" t="s">
        <v>4</v>
      </c>
      <c r="D6" s="26"/>
    </row>
    <row r="7" spans="1:4" x14ac:dyDescent="0.35">
      <c r="A7" s="48" t="s">
        <v>133</v>
      </c>
      <c r="B7" s="49">
        <v>45020</v>
      </c>
      <c r="C7" s="50" t="s">
        <v>134</v>
      </c>
      <c r="D7" s="26"/>
    </row>
    <row r="8" spans="1:4" ht="29" x14ac:dyDescent="0.35">
      <c r="A8" s="51" t="s">
        <v>135</v>
      </c>
      <c r="B8" s="52">
        <v>45126</v>
      </c>
      <c r="C8" s="53" t="s">
        <v>137</v>
      </c>
      <c r="D8" s="26"/>
    </row>
    <row r="9" spans="1:4" x14ac:dyDescent="0.35">
      <c r="A9" s="54" t="s">
        <v>141</v>
      </c>
      <c r="B9" s="52">
        <v>45337</v>
      </c>
      <c r="C9" s="25" t="s">
        <v>142</v>
      </c>
      <c r="D9" s="26"/>
    </row>
    <row r="10" spans="1:4" x14ac:dyDescent="0.35">
      <c r="A10" s="54" t="s">
        <v>144</v>
      </c>
      <c r="B10" s="52">
        <v>45471</v>
      </c>
      <c r="C10" s="25" t="s">
        <v>4</v>
      </c>
      <c r="D10" s="26"/>
    </row>
    <row r="11" spans="1:4" x14ac:dyDescent="0.35">
      <c r="A11" s="54" t="s">
        <v>145</v>
      </c>
      <c r="B11" s="52">
        <v>45573</v>
      </c>
      <c r="C11" s="25" t="s">
        <v>134</v>
      </c>
      <c r="D11" s="26"/>
    </row>
    <row r="12" spans="1:4" x14ac:dyDescent="0.35">
      <c r="A12" s="27"/>
      <c r="C12" s="3"/>
    </row>
    <row r="13" spans="1:4" x14ac:dyDescent="0.35">
      <c r="A13" s="27"/>
      <c r="C13" s="3"/>
    </row>
    <row r="14" spans="1:4" x14ac:dyDescent="0.35">
      <c r="A14" s="27"/>
      <c r="C14" s="3"/>
    </row>
    <row r="15" spans="1:4" x14ac:dyDescent="0.35">
      <c r="A15" s="27"/>
      <c r="C15" s="3"/>
    </row>
    <row r="16" spans="1:4" x14ac:dyDescent="0.35">
      <c r="A16" s="27"/>
      <c r="C16" s="3"/>
    </row>
    <row r="17" spans="1:3" x14ac:dyDescent="0.35">
      <c r="A17" s="27"/>
      <c r="C17" s="3"/>
    </row>
    <row r="18" spans="1:3" x14ac:dyDescent="0.35">
      <c r="A18" s="7"/>
      <c r="B18" s="3"/>
      <c r="C18" s="3"/>
    </row>
    <row r="19" spans="1:3" x14ac:dyDescent="0.35">
      <c r="A19" s="8"/>
      <c r="B19" s="3"/>
      <c r="C19" s="3"/>
    </row>
    <row r="20" spans="1:3" x14ac:dyDescent="0.35">
      <c r="A20" s="28"/>
      <c r="C20" s="3"/>
    </row>
    <row r="21" spans="1:3" x14ac:dyDescent="0.35">
      <c r="A21" s="28"/>
      <c r="C21" s="3"/>
    </row>
    <row r="22" spans="1:3" x14ac:dyDescent="0.35">
      <c r="A22" s="29"/>
      <c r="C22" s="3"/>
    </row>
    <row r="23" spans="1:3" x14ac:dyDescent="0.35">
      <c r="A23" s="28"/>
      <c r="C23" s="3"/>
    </row>
    <row r="24" spans="1:3" x14ac:dyDescent="0.35">
      <c r="A24" s="28"/>
      <c r="C24" s="3"/>
    </row>
    <row r="25" spans="1:3" x14ac:dyDescent="0.35">
      <c r="A25" s="28"/>
      <c r="C25" s="3"/>
    </row>
    <row r="26" spans="1:3" x14ac:dyDescent="0.35">
      <c r="A26" s="28"/>
      <c r="B26" s="3"/>
      <c r="C26" s="3"/>
    </row>
    <row r="27" spans="1:3" x14ac:dyDescent="0.35">
      <c r="A27" s="7"/>
    </row>
    <row r="28" spans="1:3" x14ac:dyDescent="0.35">
      <c r="A28" s="8"/>
    </row>
    <row r="29" spans="1:3" x14ac:dyDescent="0.35">
      <c r="A29" s="28"/>
    </row>
    <row r="30" spans="1:3" x14ac:dyDescent="0.35">
      <c r="A30" s="28"/>
    </row>
    <row r="31" spans="1:3" x14ac:dyDescent="0.35">
      <c r="A31" s="29"/>
    </row>
    <row r="32" spans="1:3" x14ac:dyDescent="0.35">
      <c r="A32" s="28"/>
    </row>
    <row r="33" spans="1:2" x14ac:dyDescent="0.35">
      <c r="A33" s="28"/>
    </row>
    <row r="34" spans="1:2" x14ac:dyDescent="0.35">
      <c r="A34" s="28"/>
    </row>
    <row r="35" spans="1:2" x14ac:dyDescent="0.35">
      <c r="A35" s="28"/>
    </row>
    <row r="36" spans="1:2" x14ac:dyDescent="0.35">
      <c r="A36" s="9"/>
      <c r="B36" s="4"/>
    </row>
    <row r="37" spans="1:2" x14ac:dyDescent="0.35">
      <c r="A37" s="9"/>
      <c r="B37" s="4"/>
    </row>
    <row r="38" spans="1:2" x14ac:dyDescent="0.35">
      <c r="A38" s="9"/>
      <c r="B38" s="4"/>
    </row>
    <row r="39" spans="1:2" x14ac:dyDescent="0.35">
      <c r="A39" s="9"/>
      <c r="B39" s="4"/>
    </row>
    <row r="40" spans="1:2" x14ac:dyDescent="0.35">
      <c r="A40" s="9"/>
      <c r="B40" s="4"/>
    </row>
    <row r="41" spans="1:2" x14ac:dyDescent="0.35">
      <c r="A41" s="9"/>
      <c r="B41" s="4"/>
    </row>
    <row r="42" spans="1:2" x14ac:dyDescent="0.35">
      <c r="A42" s="9"/>
      <c r="B42" s="4"/>
    </row>
    <row r="43" spans="1:2" x14ac:dyDescent="0.35">
      <c r="A43" s="9"/>
      <c r="B43" s="4"/>
    </row>
    <row r="44" spans="1:2" x14ac:dyDescent="0.35">
      <c r="A44" s="9"/>
      <c r="B44" s="4"/>
    </row>
    <row r="45" spans="1:2" x14ac:dyDescent="0.35">
      <c r="A45" s="9"/>
      <c r="B45" s="4"/>
    </row>
    <row r="46" spans="1:2" x14ac:dyDescent="0.35">
      <c r="A46" s="9"/>
      <c r="B46" s="4"/>
    </row>
    <row r="47" spans="1:2" x14ac:dyDescent="0.35">
      <c r="A47" s="9"/>
      <c r="B47" s="4"/>
    </row>
    <row r="48" spans="1:2" x14ac:dyDescent="0.35">
      <c r="A48" s="9"/>
      <c r="B48" s="4"/>
    </row>
    <row r="49" spans="1:2" x14ac:dyDescent="0.35">
      <c r="A49" s="9"/>
      <c r="B49" s="4"/>
    </row>
    <row r="50" spans="1:2" x14ac:dyDescent="0.35">
      <c r="A50" s="9"/>
      <c r="B50" s="4"/>
    </row>
    <row r="51" spans="1:2" x14ac:dyDescent="0.35">
      <c r="A51" s="9"/>
      <c r="B51" s="4"/>
    </row>
    <row r="52" spans="1:2" x14ac:dyDescent="0.35">
      <c r="A52" s="9"/>
      <c r="B52" s="4"/>
    </row>
    <row r="53" spans="1:2" x14ac:dyDescent="0.35">
      <c r="A53" s="10"/>
      <c r="B53" s="4"/>
    </row>
    <row r="54" spans="1:2" x14ac:dyDescent="0.35">
      <c r="A54" s="9"/>
      <c r="B54" s="4"/>
    </row>
    <row r="55" spans="1:2" x14ac:dyDescent="0.35">
      <c r="A55" s="9"/>
      <c r="B55" s="4"/>
    </row>
    <row r="56" spans="1:2" x14ac:dyDescent="0.35">
      <c r="A56" s="9"/>
      <c r="B56" s="4"/>
    </row>
    <row r="57" spans="1:2" x14ac:dyDescent="0.35">
      <c r="A57" s="9"/>
      <c r="B57" s="4"/>
    </row>
    <row r="58" spans="1:2" x14ac:dyDescent="0.35">
      <c r="A58" s="9"/>
      <c r="B58" s="4"/>
    </row>
    <row r="59" spans="1:2" x14ac:dyDescent="0.35">
      <c r="A59" s="9"/>
      <c r="B59" s="4"/>
    </row>
    <row r="60" spans="1:2" x14ac:dyDescent="0.35">
      <c r="A60" s="9"/>
      <c r="B60" s="4"/>
    </row>
    <row r="61" spans="1:2" x14ac:dyDescent="0.35">
      <c r="A61" s="9"/>
      <c r="B61" s="4"/>
    </row>
    <row r="62" spans="1:2" x14ac:dyDescent="0.35">
      <c r="A62" s="9"/>
      <c r="B62" s="4"/>
    </row>
    <row r="63" spans="1:2" x14ac:dyDescent="0.35">
      <c r="A63" s="9"/>
      <c r="B63" s="4"/>
    </row>
    <row r="64" spans="1:2" x14ac:dyDescent="0.35">
      <c r="A64" s="9"/>
      <c r="B64" s="4"/>
    </row>
    <row r="65" spans="1:2" x14ac:dyDescent="0.35">
      <c r="A65" s="9"/>
      <c r="B65" s="4"/>
    </row>
    <row r="66" spans="1:2" x14ac:dyDescent="0.35">
      <c r="A66" s="9"/>
      <c r="B66" s="4"/>
    </row>
    <row r="67" spans="1:2" x14ac:dyDescent="0.35">
      <c r="A67" s="9"/>
      <c r="B67" s="4"/>
    </row>
    <row r="68" spans="1:2" x14ac:dyDescent="0.35">
      <c r="A68" s="9"/>
      <c r="B68" s="4"/>
    </row>
    <row r="69" spans="1:2" x14ac:dyDescent="0.35">
      <c r="A69" s="9"/>
      <c r="B69" s="4"/>
    </row>
    <row r="70" spans="1:2" ht="15.75" customHeight="1" x14ac:dyDescent="0.35">
      <c r="A70" s="9"/>
      <c r="B70" s="4"/>
    </row>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ht="15.75" customHeight="1" x14ac:dyDescent="0.35"/>
    <row r="82" ht="15.75" customHeight="1" x14ac:dyDescent="0.35"/>
    <row r="83" ht="15.75" customHeight="1" x14ac:dyDescent="0.35"/>
    <row r="84" ht="15.75" customHeight="1" x14ac:dyDescent="0.35"/>
    <row r="85" ht="15.75" customHeight="1" x14ac:dyDescent="0.35"/>
    <row r="86" ht="15.75" customHeight="1" x14ac:dyDescent="0.35"/>
    <row r="87" ht="15.75" customHeight="1" x14ac:dyDescent="0.35"/>
    <row r="88" ht="15.75" customHeight="1" x14ac:dyDescent="0.35"/>
    <row r="89" ht="15.75" customHeight="1" x14ac:dyDescent="0.35"/>
    <row r="90" ht="15.75" customHeight="1" x14ac:dyDescent="0.35"/>
    <row r="91" ht="15.75" customHeight="1" x14ac:dyDescent="0.35"/>
    <row r="92" ht="15.75" customHeight="1" x14ac:dyDescent="0.35"/>
    <row r="93" ht="15.75" customHeight="1" x14ac:dyDescent="0.35"/>
    <row r="94" ht="15.75" customHeight="1" x14ac:dyDescent="0.35"/>
    <row r="95" ht="15.75" customHeight="1" x14ac:dyDescent="0.35"/>
    <row r="96" ht="15.75" customHeight="1" x14ac:dyDescent="0.35"/>
    <row r="97" ht="15.75" customHeight="1" x14ac:dyDescent="0.35"/>
    <row r="98" ht="15.75" customHeight="1" x14ac:dyDescent="0.35"/>
    <row r="99" ht="15.75" customHeight="1" x14ac:dyDescent="0.35"/>
    <row r="100" ht="15.75" customHeight="1" x14ac:dyDescent="0.35"/>
    <row r="101" ht="15.75" customHeight="1" x14ac:dyDescent="0.35"/>
    <row r="102" ht="15.75" customHeight="1" x14ac:dyDescent="0.35"/>
    <row r="103" ht="15.75" customHeight="1" x14ac:dyDescent="0.35"/>
    <row r="104" ht="15.75" customHeight="1" x14ac:dyDescent="0.35"/>
    <row r="105" ht="15.75" customHeight="1" x14ac:dyDescent="0.35"/>
    <row r="106" ht="15.75" customHeight="1" x14ac:dyDescent="0.35"/>
    <row r="107" ht="15.75" customHeight="1" x14ac:dyDescent="0.35"/>
    <row r="108" ht="15.75" customHeight="1" x14ac:dyDescent="0.35"/>
    <row r="109" ht="15.75" customHeight="1" x14ac:dyDescent="0.35"/>
    <row r="110" ht="15.75" customHeight="1" x14ac:dyDescent="0.35"/>
    <row r="111" ht="15.75" customHeight="1" x14ac:dyDescent="0.35"/>
    <row r="112"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31"/>
  <sheetViews>
    <sheetView showGridLines="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58" t="s">
        <v>5</v>
      </c>
      <c r="C1" s="59"/>
      <c r="D1" s="60"/>
    </row>
    <row r="2" spans="2:7" ht="31.5" customHeight="1" x14ac:dyDescent="0.35">
      <c r="B2" s="61" t="s">
        <v>140</v>
      </c>
      <c r="C2" s="62"/>
      <c r="D2" s="63"/>
      <c r="E2" s="31"/>
    </row>
    <row r="3" spans="2:7" ht="10.5" customHeight="1" x14ac:dyDescent="0.35">
      <c r="B3" s="32"/>
      <c r="C3" s="33"/>
      <c r="D3" s="34"/>
      <c r="E3" s="31"/>
    </row>
    <row r="4" spans="2:7" ht="15.65" customHeight="1" x14ac:dyDescent="0.35">
      <c r="B4" s="64" t="s">
        <v>6</v>
      </c>
      <c r="C4" s="65"/>
      <c r="D4" s="66"/>
      <c r="E4" s="31"/>
    </row>
    <row r="5" spans="2:7" ht="17.149999999999999" customHeight="1" x14ac:dyDescent="0.35">
      <c r="B5" s="67" t="s">
        <v>7</v>
      </c>
      <c r="C5" s="68"/>
      <c r="D5" s="69"/>
      <c r="E5" s="31"/>
    </row>
    <row r="6" spans="2:7" hidden="1" x14ac:dyDescent="0.35">
      <c r="B6" s="35"/>
      <c r="C6" s="36"/>
      <c r="D6" s="37"/>
      <c r="E6" s="31"/>
    </row>
    <row r="7" spans="2:7" x14ac:dyDescent="0.35">
      <c r="B7" s="58" t="s">
        <v>8</v>
      </c>
      <c r="C7" s="59"/>
      <c r="D7" s="60"/>
    </row>
    <row r="8" spans="2:7" ht="136" customHeight="1" x14ac:dyDescent="0.35">
      <c r="B8" s="61" t="s">
        <v>139</v>
      </c>
      <c r="C8" s="70"/>
      <c r="D8" s="71"/>
      <c r="E8" s="31"/>
    </row>
    <row r="9" spans="2:7" x14ac:dyDescent="0.35">
      <c r="B9" s="58" t="s">
        <v>9</v>
      </c>
      <c r="C9" s="59"/>
      <c r="D9" s="60"/>
    </row>
    <row r="10" spans="2:7" x14ac:dyDescent="0.35">
      <c r="B10" s="72" t="s">
        <v>95</v>
      </c>
      <c r="C10" s="73"/>
      <c r="D10" s="74"/>
    </row>
    <row r="11" spans="2:7" ht="31" customHeight="1" x14ac:dyDescent="0.35">
      <c r="B11" s="61" t="s">
        <v>96</v>
      </c>
      <c r="C11" s="70"/>
      <c r="D11" s="71"/>
    </row>
    <row r="12" spans="2:7" x14ac:dyDescent="0.35">
      <c r="B12" s="72" t="s">
        <v>10</v>
      </c>
      <c r="C12" s="73"/>
      <c r="D12" s="74"/>
    </row>
    <row r="13" spans="2:7" ht="30" customHeight="1" x14ac:dyDescent="0.35">
      <c r="B13" s="61" t="s">
        <v>11</v>
      </c>
      <c r="C13" s="70"/>
      <c r="D13" s="71"/>
    </row>
    <row r="14" spans="2:7" x14ac:dyDescent="0.35">
      <c r="B14" s="18" t="s">
        <v>12</v>
      </c>
      <c r="C14" s="3"/>
      <c r="D14" s="19"/>
    </row>
    <row r="15" spans="2:7" x14ac:dyDescent="0.35">
      <c r="B15" s="55" t="s">
        <v>97</v>
      </c>
      <c r="C15" s="56"/>
      <c r="D15" s="57"/>
    </row>
    <row r="16" spans="2:7" x14ac:dyDescent="0.35">
      <c r="B16" s="55" t="s">
        <v>124</v>
      </c>
      <c r="C16" s="56"/>
      <c r="D16" s="57"/>
      <c r="G16" s="38"/>
    </row>
    <row r="17" spans="2:7" x14ac:dyDescent="0.35">
      <c r="B17" s="75" t="s">
        <v>98</v>
      </c>
      <c r="C17" s="76"/>
      <c r="D17" s="77"/>
      <c r="G17" s="38"/>
    </row>
    <row r="18" spans="2:7" x14ac:dyDescent="0.35">
      <c r="B18" s="72" t="s">
        <v>16</v>
      </c>
      <c r="C18" s="73"/>
      <c r="D18" s="74"/>
    </row>
    <row r="19" spans="2:7" ht="30" customHeight="1" x14ac:dyDescent="0.35">
      <c r="B19" s="61" t="s">
        <v>17</v>
      </c>
      <c r="C19" s="78"/>
      <c r="D19" s="79"/>
    </row>
    <row r="20" spans="2:7" x14ac:dyDescent="0.35">
      <c r="B20" s="18" t="s">
        <v>12</v>
      </c>
      <c r="C20" s="3"/>
      <c r="D20" s="19"/>
    </row>
    <row r="21" spans="2:7" x14ac:dyDescent="0.35">
      <c r="B21" s="55" t="s">
        <v>99</v>
      </c>
      <c r="C21" s="56"/>
      <c r="D21" s="57"/>
    </row>
    <row r="22" spans="2:7" x14ac:dyDescent="0.35">
      <c r="B22" s="55" t="s">
        <v>100</v>
      </c>
      <c r="C22" s="56"/>
      <c r="D22" s="57"/>
    </row>
    <row r="23" spans="2:7" x14ac:dyDescent="0.35">
      <c r="B23" s="55" t="s">
        <v>101</v>
      </c>
      <c r="C23" s="56"/>
      <c r="D23" s="57"/>
    </row>
    <row r="24" spans="2:7" x14ac:dyDescent="0.35">
      <c r="B24" s="55" t="s">
        <v>102</v>
      </c>
      <c r="C24" s="56"/>
      <c r="D24" s="57"/>
    </row>
    <row r="25" spans="2:7" x14ac:dyDescent="0.35">
      <c r="B25" s="55" t="s">
        <v>103</v>
      </c>
      <c r="C25" s="56"/>
      <c r="D25" s="57"/>
    </row>
    <row r="26" spans="2:7" x14ac:dyDescent="0.35">
      <c r="B26" s="72" t="s">
        <v>22</v>
      </c>
      <c r="C26" s="73"/>
      <c r="D26" s="74"/>
    </row>
    <row r="27" spans="2:7" ht="29.5" customHeight="1" x14ac:dyDescent="0.35">
      <c r="B27" s="61" t="s">
        <v>23</v>
      </c>
      <c r="C27" s="78"/>
      <c r="D27" s="79"/>
    </row>
    <row r="28" spans="2:7" x14ac:dyDescent="0.35">
      <c r="B28" s="18" t="s">
        <v>12</v>
      </c>
      <c r="C28" s="3"/>
      <c r="D28" s="19"/>
    </row>
    <row r="29" spans="2:7" x14ac:dyDescent="0.35">
      <c r="B29" s="55" t="s">
        <v>99</v>
      </c>
      <c r="C29" s="56"/>
      <c r="D29" s="57"/>
    </row>
    <row r="30" spans="2:7" x14ac:dyDescent="0.35">
      <c r="B30" s="55" t="s">
        <v>104</v>
      </c>
      <c r="C30" s="56"/>
      <c r="D30" s="57"/>
    </row>
    <row r="31" spans="2:7" x14ac:dyDescent="0.35">
      <c r="B31" s="55" t="s">
        <v>105</v>
      </c>
      <c r="C31" s="56"/>
      <c r="D31" s="57"/>
    </row>
    <row r="32" spans="2:7" x14ac:dyDescent="0.35">
      <c r="B32" s="55" t="s">
        <v>125</v>
      </c>
      <c r="C32" s="56"/>
      <c r="D32" s="57"/>
    </row>
    <row r="33" spans="2:4" x14ac:dyDescent="0.35">
      <c r="B33" s="55" t="s">
        <v>106</v>
      </c>
      <c r="C33" s="56"/>
      <c r="D33" s="57"/>
    </row>
    <row r="34" spans="2:4" x14ac:dyDescent="0.35">
      <c r="B34" s="55" t="s">
        <v>107</v>
      </c>
      <c r="C34" s="56"/>
      <c r="D34" s="57"/>
    </row>
    <row r="35" spans="2:4" x14ac:dyDescent="0.35">
      <c r="B35" s="72" t="s">
        <v>24</v>
      </c>
      <c r="C35" s="73"/>
      <c r="D35" s="74"/>
    </row>
    <row r="36" spans="2:4" ht="29.15" customHeight="1" x14ac:dyDescent="0.35">
      <c r="B36" s="61" t="s">
        <v>108</v>
      </c>
      <c r="C36" s="78"/>
      <c r="D36" s="79"/>
    </row>
    <row r="37" spans="2:4" x14ac:dyDescent="0.35">
      <c r="B37" s="18" t="s">
        <v>12</v>
      </c>
      <c r="C37" s="3"/>
      <c r="D37" s="19"/>
    </row>
    <row r="38" spans="2:4" x14ac:dyDescent="0.35">
      <c r="B38" s="55" t="s">
        <v>99</v>
      </c>
      <c r="C38" s="56"/>
      <c r="D38" s="57"/>
    </row>
    <row r="39" spans="2:4" x14ac:dyDescent="0.35">
      <c r="B39" s="55" t="s">
        <v>109</v>
      </c>
      <c r="C39" s="56"/>
      <c r="D39" s="57"/>
    </row>
    <row r="40" spans="2:4" x14ac:dyDescent="0.35">
      <c r="B40" s="55" t="s">
        <v>110</v>
      </c>
      <c r="C40" s="56"/>
      <c r="D40" s="57"/>
    </row>
    <row r="41" spans="2:4" x14ac:dyDescent="0.35">
      <c r="B41" s="55" t="s">
        <v>111</v>
      </c>
      <c r="C41" s="56"/>
      <c r="D41" s="57"/>
    </row>
    <row r="42" spans="2:4" x14ac:dyDescent="0.35">
      <c r="B42" s="55" t="s">
        <v>112</v>
      </c>
      <c r="C42" s="56"/>
      <c r="D42" s="57"/>
    </row>
    <row r="43" spans="2:4" x14ac:dyDescent="0.35">
      <c r="B43" s="55" t="s">
        <v>113</v>
      </c>
      <c r="C43" s="56"/>
      <c r="D43" s="57"/>
    </row>
    <row r="44" spans="2:4" ht="28.5" customHeight="1" x14ac:dyDescent="0.35">
      <c r="B44" s="55" t="s">
        <v>114</v>
      </c>
      <c r="C44" s="56"/>
      <c r="D44" s="57"/>
    </row>
    <row r="45" spans="2:4" x14ac:dyDescent="0.35">
      <c r="B45" s="55" t="s">
        <v>115</v>
      </c>
      <c r="C45" s="56"/>
      <c r="D45" s="57"/>
    </row>
    <row r="46" spans="2:4" x14ac:dyDescent="0.35">
      <c r="B46" s="55" t="s">
        <v>116</v>
      </c>
      <c r="C46" s="56"/>
      <c r="D46" s="57"/>
    </row>
    <row r="47" spans="2:4" x14ac:dyDescent="0.35">
      <c r="B47" s="55" t="s">
        <v>117</v>
      </c>
      <c r="C47" s="56"/>
      <c r="D47" s="57"/>
    </row>
    <row r="48" spans="2:4" x14ac:dyDescent="0.35">
      <c r="B48" s="55" t="s">
        <v>136</v>
      </c>
      <c r="C48" s="56"/>
      <c r="D48" s="57"/>
    </row>
    <row r="49" spans="2:4" ht="31" customHeight="1" x14ac:dyDescent="0.35">
      <c r="B49" s="75" t="s">
        <v>118</v>
      </c>
      <c r="C49" s="76"/>
      <c r="D49" s="77"/>
    </row>
    <row r="50" spans="2:4" x14ac:dyDescent="0.35">
      <c r="B50" s="72" t="s">
        <v>25</v>
      </c>
      <c r="C50" s="73"/>
      <c r="D50" s="74"/>
    </row>
    <row r="51" spans="2:4" ht="30" customHeight="1" x14ac:dyDescent="0.35">
      <c r="B51" s="61" t="s">
        <v>26</v>
      </c>
      <c r="C51" s="62"/>
      <c r="D51" s="63"/>
    </row>
    <row r="52" spans="2:4" x14ac:dyDescent="0.35">
      <c r="B52" s="18" t="s">
        <v>12</v>
      </c>
      <c r="C52" s="3"/>
      <c r="D52" s="19"/>
    </row>
    <row r="53" spans="2:4" x14ac:dyDescent="0.35">
      <c r="B53" s="80" t="s">
        <v>126</v>
      </c>
      <c r="C53" s="81"/>
      <c r="D53" s="82"/>
    </row>
    <row r="54" spans="2:4" x14ac:dyDescent="0.35">
      <c r="B54" s="80" t="s">
        <v>119</v>
      </c>
      <c r="C54" s="81"/>
      <c r="D54" s="82"/>
    </row>
    <row r="55" spans="2:4" x14ac:dyDescent="0.35">
      <c r="B55" s="80" t="s">
        <v>127</v>
      </c>
      <c r="C55" s="81"/>
      <c r="D55" s="82"/>
    </row>
    <row r="56" spans="2:4" x14ac:dyDescent="0.35">
      <c r="B56" s="80" t="s">
        <v>128</v>
      </c>
      <c r="C56" s="81"/>
      <c r="D56" s="82"/>
    </row>
    <row r="57" spans="2:4" x14ac:dyDescent="0.35">
      <c r="B57" s="80" t="s">
        <v>129</v>
      </c>
      <c r="C57" s="81"/>
      <c r="D57" s="82"/>
    </row>
    <row r="58" spans="2:4" x14ac:dyDescent="0.35">
      <c r="B58" s="80" t="s">
        <v>120</v>
      </c>
      <c r="C58" s="81"/>
      <c r="D58" s="82"/>
    </row>
    <row r="59" spans="2:4" x14ac:dyDescent="0.35">
      <c r="B59" s="80" t="s">
        <v>130</v>
      </c>
      <c r="C59" s="81"/>
      <c r="D59" s="82"/>
    </row>
    <row r="60" spans="2:4" x14ac:dyDescent="0.35">
      <c r="B60" s="80" t="s">
        <v>131</v>
      </c>
      <c r="C60" s="81"/>
      <c r="D60" s="82"/>
    </row>
    <row r="61" spans="2:4" x14ac:dyDescent="0.35">
      <c r="B61" s="55" t="s">
        <v>100</v>
      </c>
      <c r="C61" s="56"/>
      <c r="D61" s="57"/>
    </row>
    <row r="62" spans="2:4" x14ac:dyDescent="0.35">
      <c r="B62" s="55" t="s">
        <v>101</v>
      </c>
      <c r="C62" s="56"/>
      <c r="D62" s="57"/>
    </row>
    <row r="63" spans="2:4" x14ac:dyDescent="0.35">
      <c r="B63" s="75" t="s">
        <v>102</v>
      </c>
      <c r="C63" s="76"/>
      <c r="D63" s="77"/>
    </row>
    <row r="64" spans="2:4" x14ac:dyDescent="0.35">
      <c r="B64" s="39"/>
    </row>
    <row r="65" spans="2:3" x14ac:dyDescent="0.35">
      <c r="B65" s="39"/>
    </row>
    <row r="66" spans="2:3" x14ac:dyDescent="0.35">
      <c r="B66" s="40"/>
    </row>
    <row r="67" spans="2:3" x14ac:dyDescent="0.35">
      <c r="B67" s="39"/>
    </row>
    <row r="68" spans="2:3" x14ac:dyDescent="0.35">
      <c r="B68" s="39"/>
    </row>
    <row r="69" spans="2:3" x14ac:dyDescent="0.35">
      <c r="B69" s="39"/>
    </row>
    <row r="70" spans="2:3" x14ac:dyDescent="0.35">
      <c r="B70" s="39"/>
    </row>
    <row r="71" spans="2:3" x14ac:dyDescent="0.35">
      <c r="B71" s="4"/>
      <c r="C71" s="4"/>
    </row>
    <row r="72" spans="2:3" x14ac:dyDescent="0.35">
      <c r="B72" s="4"/>
      <c r="C72" s="4"/>
    </row>
    <row r="73" spans="2:3" x14ac:dyDescent="0.35">
      <c r="B73" s="4"/>
      <c r="C73" s="4"/>
    </row>
    <row r="74" spans="2:3" x14ac:dyDescent="0.35">
      <c r="B74" s="4"/>
      <c r="C74" s="4"/>
    </row>
    <row r="75" spans="2:3" x14ac:dyDescent="0.35">
      <c r="B75" s="4"/>
      <c r="C75" s="4"/>
    </row>
    <row r="76" spans="2:3" x14ac:dyDescent="0.35">
      <c r="B76" s="4"/>
      <c r="C76" s="4"/>
    </row>
    <row r="77" spans="2:3" x14ac:dyDescent="0.35">
      <c r="B77" s="4"/>
      <c r="C77" s="4"/>
    </row>
    <row r="78" spans="2:3" x14ac:dyDescent="0.35">
      <c r="B78" s="4"/>
      <c r="C78" s="4"/>
    </row>
    <row r="79" spans="2:3" x14ac:dyDescent="0.35">
      <c r="B79" s="4"/>
      <c r="C79" s="4"/>
    </row>
    <row r="80" spans="2:3" x14ac:dyDescent="0.35">
      <c r="B80" s="4"/>
      <c r="C80" s="4"/>
    </row>
    <row r="81" spans="2:3" x14ac:dyDescent="0.35">
      <c r="B81" s="4"/>
      <c r="C81" s="4"/>
    </row>
    <row r="82" spans="2:3" x14ac:dyDescent="0.35">
      <c r="B82" s="4"/>
      <c r="C82" s="4"/>
    </row>
    <row r="83" spans="2:3" x14ac:dyDescent="0.35">
      <c r="B83" s="4"/>
      <c r="C83" s="4"/>
    </row>
    <row r="84" spans="2:3" x14ac:dyDescent="0.35">
      <c r="B84" s="4"/>
      <c r="C84" s="4"/>
    </row>
    <row r="85" spans="2:3" x14ac:dyDescent="0.35">
      <c r="B85" s="4"/>
      <c r="C85" s="4"/>
    </row>
    <row r="86" spans="2:3" x14ac:dyDescent="0.35">
      <c r="B86" s="4"/>
      <c r="C86" s="4"/>
    </row>
    <row r="87" spans="2:3" x14ac:dyDescent="0.35">
      <c r="B87" s="4"/>
      <c r="C87" s="4"/>
    </row>
    <row r="88" spans="2:3" x14ac:dyDescent="0.35">
      <c r="B88" s="5"/>
      <c r="C88" s="4"/>
    </row>
    <row r="89" spans="2:3" x14ac:dyDescent="0.35">
      <c r="B89" s="4"/>
      <c r="C89" s="4"/>
    </row>
    <row r="90" spans="2:3" x14ac:dyDescent="0.35">
      <c r="B90" s="4"/>
      <c r="C90" s="4"/>
    </row>
    <row r="91" spans="2:3" x14ac:dyDescent="0.35">
      <c r="B91" s="4"/>
      <c r="C91" s="4"/>
    </row>
    <row r="92" spans="2:3" x14ac:dyDescent="0.35">
      <c r="B92" s="4"/>
      <c r="C92" s="4"/>
    </row>
    <row r="93" spans="2:3" x14ac:dyDescent="0.35">
      <c r="B93" s="4"/>
      <c r="C93" s="4"/>
    </row>
    <row r="94" spans="2:3" x14ac:dyDescent="0.35">
      <c r="B94" s="4"/>
      <c r="C94" s="4"/>
    </row>
    <row r="95" spans="2:3" x14ac:dyDescent="0.35">
      <c r="B95" s="4"/>
      <c r="C95" s="4"/>
    </row>
    <row r="96" spans="2:3" x14ac:dyDescent="0.35">
      <c r="B96" s="4"/>
      <c r="C96" s="4"/>
    </row>
    <row r="97" spans="2:3" x14ac:dyDescent="0.35">
      <c r="B97" s="4"/>
      <c r="C97" s="4"/>
    </row>
    <row r="98" spans="2:3" x14ac:dyDescent="0.35">
      <c r="B98" s="4"/>
      <c r="C98" s="4"/>
    </row>
    <row r="99" spans="2:3" x14ac:dyDescent="0.35">
      <c r="B99" s="4"/>
      <c r="C99" s="4"/>
    </row>
    <row r="100" spans="2:3" x14ac:dyDescent="0.35">
      <c r="B100" s="4"/>
      <c r="C100" s="4"/>
    </row>
    <row r="101" spans="2:3" x14ac:dyDescent="0.35">
      <c r="B101" s="4"/>
      <c r="C101" s="4"/>
    </row>
    <row r="102" spans="2:3" x14ac:dyDescent="0.35">
      <c r="B102" s="4"/>
      <c r="C102" s="4"/>
    </row>
    <row r="103" spans="2:3" x14ac:dyDescent="0.35">
      <c r="B103" s="4"/>
      <c r="C103" s="4"/>
    </row>
    <row r="104" spans="2:3" x14ac:dyDescent="0.35">
      <c r="B104" s="4"/>
      <c r="C104" s="4"/>
    </row>
    <row r="105" spans="2:3" x14ac:dyDescent="0.35">
      <c r="B105" s="4"/>
      <c r="C105" s="4"/>
    </row>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customFormat="1" ht="15.75" customHeight="1" x14ac:dyDescent="0.35"/>
    <row r="114" customFormat="1" ht="15.75" customHeight="1" x14ac:dyDescent="0.35"/>
    <row r="115" customFormat="1" ht="15.75" customHeight="1" x14ac:dyDescent="0.35"/>
    <row r="116" customFormat="1" ht="15.75" customHeight="1" x14ac:dyDescent="0.35"/>
    <row r="117" customFormat="1" ht="15.75" customHeight="1" x14ac:dyDescent="0.35"/>
    <row r="118" customFormat="1" ht="15.75" customHeight="1" x14ac:dyDescent="0.35"/>
    <row r="119" customFormat="1" ht="15.75" customHeight="1" x14ac:dyDescent="0.35"/>
    <row r="120" customFormat="1" ht="15.75" customHeight="1" x14ac:dyDescent="0.35"/>
    <row r="121" customFormat="1" ht="15.75" customHeight="1" x14ac:dyDescent="0.35"/>
    <row r="122" customFormat="1" ht="15.75" customHeight="1" x14ac:dyDescent="0.35"/>
    <row r="123" customFormat="1" ht="15.75" customHeight="1" x14ac:dyDescent="0.35"/>
    <row r="124" customFormat="1" ht="15.75" customHeight="1" x14ac:dyDescent="0.35"/>
    <row r="125" customFormat="1" ht="15.75" customHeight="1" x14ac:dyDescent="0.35"/>
    <row r="126" customFormat="1" ht="15.75" customHeight="1" x14ac:dyDescent="0.35"/>
    <row r="127" customFormat="1" ht="15.75" customHeight="1" x14ac:dyDescent="0.35"/>
    <row r="128" customFormat="1" ht="15.75" customHeight="1" x14ac:dyDescent="0.35"/>
    <row r="129" customFormat="1" ht="15.75" customHeight="1" x14ac:dyDescent="0.35"/>
    <row r="130" customFormat="1" ht="15.75" customHeight="1" x14ac:dyDescent="0.35"/>
    <row r="131" customFormat="1" ht="15.75" customHeight="1" x14ac:dyDescent="0.35"/>
    <row r="132" customFormat="1" ht="15.75" customHeight="1" x14ac:dyDescent="0.35"/>
    <row r="133" customFormat="1" ht="15.75" customHeight="1" x14ac:dyDescent="0.35"/>
    <row r="134" customFormat="1" ht="15.75" customHeight="1" x14ac:dyDescent="0.35"/>
    <row r="135" customFormat="1" ht="15.75" customHeight="1" x14ac:dyDescent="0.35"/>
    <row r="136" customFormat="1" ht="15.75" customHeight="1" x14ac:dyDescent="0.35"/>
    <row r="137" customFormat="1" ht="15.75" customHeight="1" x14ac:dyDescent="0.35"/>
    <row r="138" customFormat="1" ht="15.75" customHeight="1" x14ac:dyDescent="0.35"/>
    <row r="139" customFormat="1" ht="15.75" customHeight="1" x14ac:dyDescent="0.35"/>
    <row r="140" customFormat="1" ht="15.75" customHeight="1" x14ac:dyDescent="0.35"/>
    <row r="141" customFormat="1" ht="15.75" customHeight="1" x14ac:dyDescent="0.35"/>
    <row r="142" customFormat="1" ht="15.75" customHeight="1" x14ac:dyDescent="0.35"/>
    <row r="143" customFormat="1" ht="15.75" customHeight="1" x14ac:dyDescent="0.35"/>
    <row r="144" customFormat="1" ht="15.75" customHeight="1" x14ac:dyDescent="0.35"/>
    <row r="145" customFormat="1" ht="15.75" customHeight="1" x14ac:dyDescent="0.35"/>
    <row r="146" customFormat="1" ht="15.75" customHeight="1" x14ac:dyDescent="0.35"/>
    <row r="147" customFormat="1" ht="15.75" customHeight="1" x14ac:dyDescent="0.35"/>
    <row r="148" customFormat="1" ht="15.75" customHeight="1" x14ac:dyDescent="0.35"/>
    <row r="149" customFormat="1" ht="15.75" customHeight="1" x14ac:dyDescent="0.35"/>
    <row r="150" customFormat="1" ht="15.75" customHeight="1" x14ac:dyDescent="0.35"/>
    <row r="151" customFormat="1" ht="15.75" customHeight="1" x14ac:dyDescent="0.35"/>
    <row r="152" customFormat="1" ht="15.75" customHeight="1" x14ac:dyDescent="0.35"/>
    <row r="153" customFormat="1" ht="15.75" customHeight="1" x14ac:dyDescent="0.35"/>
    <row r="154" customFormat="1" ht="15.75" customHeight="1" x14ac:dyDescent="0.35"/>
    <row r="155" customFormat="1" ht="15.75" customHeight="1" x14ac:dyDescent="0.35"/>
    <row r="156" customFormat="1" ht="15.75" customHeight="1" x14ac:dyDescent="0.35"/>
    <row r="157" customFormat="1" ht="15.75" customHeight="1" x14ac:dyDescent="0.35"/>
    <row r="158" customFormat="1" ht="15.75" customHeight="1" x14ac:dyDescent="0.35"/>
    <row r="159" customFormat="1" ht="15.75" customHeight="1" x14ac:dyDescent="0.35"/>
    <row r="160" customFormat="1" ht="15.75" customHeight="1" x14ac:dyDescent="0.35"/>
    <row r="161" customFormat="1" ht="15.75" customHeight="1" x14ac:dyDescent="0.35"/>
    <row r="162" customFormat="1" ht="15.75" customHeight="1" x14ac:dyDescent="0.35"/>
    <row r="163" customFormat="1" ht="15.75" customHeight="1" x14ac:dyDescent="0.35"/>
    <row r="164" customFormat="1" ht="15.75" customHeight="1" x14ac:dyDescent="0.35"/>
    <row r="165" customFormat="1" ht="15.75" customHeight="1" x14ac:dyDescent="0.35"/>
    <row r="166" customFormat="1" ht="15.75" customHeight="1" x14ac:dyDescent="0.35"/>
    <row r="167" customFormat="1" ht="15.75" customHeight="1" x14ac:dyDescent="0.35"/>
    <row r="168" customFormat="1" ht="15.75" customHeight="1" x14ac:dyDescent="0.35"/>
    <row r="169" customFormat="1" ht="15.75" customHeight="1" x14ac:dyDescent="0.35"/>
    <row r="170" customFormat="1" ht="15.75" customHeight="1" x14ac:dyDescent="0.35"/>
    <row r="171" customFormat="1" ht="15.75" customHeight="1" x14ac:dyDescent="0.35"/>
    <row r="172" customFormat="1" ht="15.75" customHeight="1" x14ac:dyDescent="0.35"/>
    <row r="173" customFormat="1" ht="15.75" customHeight="1" x14ac:dyDescent="0.35"/>
    <row r="174" customFormat="1" ht="15.75" customHeight="1" x14ac:dyDescent="0.35"/>
    <row r="175" customFormat="1" ht="15.75" customHeight="1" x14ac:dyDescent="0.35"/>
    <row r="176" customFormat="1" ht="15.75" customHeight="1" x14ac:dyDescent="0.35"/>
    <row r="177" customFormat="1" ht="15.75" customHeight="1" x14ac:dyDescent="0.35"/>
    <row r="178" customFormat="1" ht="15.75" customHeight="1" x14ac:dyDescent="0.35"/>
    <row r="179" customFormat="1" ht="15.75" customHeight="1" x14ac:dyDescent="0.35"/>
    <row r="180" customFormat="1" ht="15.75" customHeight="1" x14ac:dyDescent="0.35"/>
    <row r="181" customFormat="1" ht="15.75" customHeight="1" x14ac:dyDescent="0.35"/>
    <row r="182" customFormat="1" ht="15.75" customHeight="1" x14ac:dyDescent="0.35"/>
    <row r="183" customFormat="1" ht="15.75" customHeight="1" x14ac:dyDescent="0.35"/>
    <row r="184" customFormat="1" ht="15.75" customHeight="1" x14ac:dyDescent="0.35"/>
    <row r="185" customFormat="1" ht="15.75" customHeight="1" x14ac:dyDescent="0.35"/>
    <row r="186" customFormat="1" ht="15.75" customHeight="1" x14ac:dyDescent="0.35"/>
    <row r="187" customFormat="1" ht="15.75" customHeight="1" x14ac:dyDescent="0.35"/>
    <row r="188" customFormat="1" ht="15.75" customHeight="1" x14ac:dyDescent="0.35"/>
    <row r="189" customFormat="1" ht="15.75" customHeight="1" x14ac:dyDescent="0.35"/>
    <row r="190" customFormat="1" ht="15.75" customHeight="1" x14ac:dyDescent="0.35"/>
    <row r="191" customFormat="1" ht="15.75" customHeight="1" x14ac:dyDescent="0.35"/>
    <row r="192" customFormat="1" ht="15.75" customHeight="1" x14ac:dyDescent="0.35"/>
    <row r="193" customFormat="1" ht="15.75" customHeight="1" x14ac:dyDescent="0.35"/>
    <row r="194" customFormat="1" ht="15.75" customHeight="1" x14ac:dyDescent="0.35"/>
    <row r="195" customFormat="1" ht="15.75" customHeight="1" x14ac:dyDescent="0.35"/>
    <row r="196" customFormat="1" ht="15.75" customHeight="1" x14ac:dyDescent="0.35"/>
    <row r="197" customFormat="1" ht="15.75" customHeight="1" x14ac:dyDescent="0.35"/>
    <row r="198" customFormat="1" ht="15.75" customHeight="1" x14ac:dyDescent="0.35"/>
    <row r="199" customFormat="1" ht="15.75" customHeight="1" x14ac:dyDescent="0.35"/>
    <row r="200" customFormat="1" ht="15.75" customHeight="1" x14ac:dyDescent="0.35"/>
    <row r="201" customFormat="1" ht="15.75" customHeight="1" x14ac:dyDescent="0.35"/>
    <row r="202" customFormat="1" ht="15.75" customHeight="1" x14ac:dyDescent="0.35"/>
    <row r="203" customFormat="1" ht="15.75" customHeight="1" x14ac:dyDescent="0.35"/>
    <row r="204" customFormat="1" ht="15.75" customHeight="1" x14ac:dyDescent="0.35"/>
    <row r="205" customFormat="1" ht="15.75" customHeight="1" x14ac:dyDescent="0.35"/>
    <row r="206" customFormat="1" ht="15.75" customHeight="1" x14ac:dyDescent="0.35"/>
    <row r="207" customFormat="1" ht="15.75" customHeight="1" x14ac:dyDescent="0.35"/>
    <row r="208" customFormat="1" ht="15.75" customHeight="1" x14ac:dyDescent="0.35"/>
    <row r="209" customFormat="1" ht="15.75" customHeight="1" x14ac:dyDescent="0.35"/>
    <row r="210" customFormat="1" ht="15.75" customHeight="1" x14ac:dyDescent="0.35"/>
    <row r="211" customFormat="1" ht="15.75" customHeight="1" x14ac:dyDescent="0.35"/>
    <row r="212" customFormat="1" ht="15.75" customHeight="1" x14ac:dyDescent="0.35"/>
    <row r="213" customFormat="1" ht="15.75" customHeight="1" x14ac:dyDescent="0.35"/>
    <row r="214" customFormat="1" ht="15.75" customHeight="1" x14ac:dyDescent="0.35"/>
    <row r="215" customFormat="1" ht="15.75" customHeight="1" x14ac:dyDescent="0.35"/>
    <row r="216" customFormat="1" ht="15.75" customHeight="1" x14ac:dyDescent="0.35"/>
    <row r="217" customFormat="1" ht="15.75" customHeight="1" x14ac:dyDescent="0.35"/>
    <row r="218" customFormat="1" ht="15.75" customHeight="1" x14ac:dyDescent="0.35"/>
    <row r="219" customFormat="1" ht="15.75" customHeight="1" x14ac:dyDescent="0.35"/>
    <row r="220" customFormat="1" ht="15.75" customHeight="1" x14ac:dyDescent="0.35"/>
    <row r="221" customFormat="1" ht="15.75" customHeight="1" x14ac:dyDescent="0.35"/>
    <row r="222" customFormat="1" ht="15.75" customHeight="1" x14ac:dyDescent="0.35"/>
    <row r="223" customFormat="1" ht="15.75" customHeight="1" x14ac:dyDescent="0.35"/>
    <row r="224" customFormat="1" ht="15.75" customHeight="1" x14ac:dyDescent="0.35"/>
    <row r="225" customFormat="1" ht="15.75" customHeight="1" x14ac:dyDescent="0.35"/>
    <row r="226" customFormat="1" ht="15.75" customHeight="1" x14ac:dyDescent="0.35"/>
    <row r="227" customFormat="1" ht="15.75" customHeight="1" x14ac:dyDescent="0.35"/>
    <row r="228" customFormat="1" ht="15.75" customHeight="1" x14ac:dyDescent="0.35"/>
    <row r="229" customFormat="1" ht="15.75" customHeight="1" x14ac:dyDescent="0.35"/>
    <row r="230" customFormat="1" ht="15.75" customHeight="1" x14ac:dyDescent="0.35"/>
    <row r="231" customFormat="1" ht="15.75" customHeight="1" x14ac:dyDescent="0.35"/>
    <row r="232" customFormat="1" ht="15.75" customHeight="1" x14ac:dyDescent="0.35"/>
    <row r="233" customFormat="1" ht="15.75" customHeight="1" x14ac:dyDescent="0.35"/>
    <row r="234" customFormat="1" ht="15.75" customHeight="1" x14ac:dyDescent="0.35"/>
    <row r="235" customFormat="1" ht="15.75" customHeight="1" x14ac:dyDescent="0.35"/>
    <row r="236" customFormat="1" ht="15.75" customHeight="1" x14ac:dyDescent="0.35"/>
    <row r="237" customFormat="1" ht="15.75" customHeight="1" x14ac:dyDescent="0.35"/>
    <row r="238" customFormat="1" ht="15.75" customHeight="1" x14ac:dyDescent="0.35"/>
    <row r="239" customFormat="1" ht="15.75" customHeight="1" x14ac:dyDescent="0.35"/>
    <row r="240" customFormat="1" ht="15.75" customHeight="1" x14ac:dyDescent="0.35"/>
    <row r="241" customFormat="1" ht="15.75" customHeight="1" x14ac:dyDescent="0.35"/>
    <row r="242" customFormat="1" ht="15.75" customHeight="1" x14ac:dyDescent="0.35"/>
    <row r="243" customFormat="1" ht="15.75" customHeight="1" x14ac:dyDescent="0.35"/>
    <row r="244" customFormat="1" ht="15.75" customHeight="1" x14ac:dyDescent="0.35"/>
    <row r="245" customFormat="1" ht="15.75" customHeight="1" x14ac:dyDescent="0.35"/>
    <row r="246" customFormat="1" ht="15.75" customHeight="1" x14ac:dyDescent="0.35"/>
    <row r="247" customFormat="1" ht="15.75" customHeight="1" x14ac:dyDescent="0.35"/>
    <row r="248" customFormat="1" ht="15.75" customHeight="1" x14ac:dyDescent="0.35"/>
    <row r="249" customFormat="1" ht="15.75" customHeight="1" x14ac:dyDescent="0.35"/>
    <row r="250" customFormat="1" ht="15.75" customHeight="1" x14ac:dyDescent="0.35"/>
    <row r="251" customFormat="1" ht="15.75" customHeight="1" x14ac:dyDescent="0.35"/>
    <row r="252" customFormat="1" ht="15.75" customHeight="1" x14ac:dyDescent="0.35"/>
    <row r="253" customFormat="1" ht="15.75" customHeight="1" x14ac:dyDescent="0.35"/>
    <row r="254" customFormat="1" ht="15.75" customHeight="1" x14ac:dyDescent="0.35"/>
    <row r="255" customFormat="1" ht="15.75" customHeight="1" x14ac:dyDescent="0.35"/>
    <row r="256" customFormat="1" ht="15.75" customHeight="1" x14ac:dyDescent="0.35"/>
    <row r="257" customFormat="1" ht="15.75" customHeight="1" x14ac:dyDescent="0.35"/>
    <row r="258" customFormat="1" ht="15.75" customHeight="1" x14ac:dyDescent="0.35"/>
    <row r="259" customFormat="1" ht="15.75" customHeight="1" x14ac:dyDescent="0.35"/>
    <row r="260" customFormat="1" ht="15.75" customHeight="1" x14ac:dyDescent="0.35"/>
    <row r="261" customFormat="1" ht="15.75" customHeight="1" x14ac:dyDescent="0.35"/>
    <row r="262" customFormat="1" ht="15.75" customHeight="1" x14ac:dyDescent="0.35"/>
    <row r="263" customFormat="1" ht="15.75" customHeight="1" x14ac:dyDescent="0.35"/>
    <row r="264" customFormat="1" ht="15.75" customHeight="1" x14ac:dyDescent="0.35"/>
    <row r="265" customFormat="1" ht="15.75" customHeight="1" x14ac:dyDescent="0.35"/>
    <row r="266" customFormat="1" ht="15.75" customHeight="1" x14ac:dyDescent="0.35"/>
    <row r="267" customFormat="1" ht="15.75" customHeight="1" x14ac:dyDescent="0.35"/>
    <row r="268" customFormat="1" ht="15.75" customHeight="1" x14ac:dyDescent="0.35"/>
    <row r="269" customFormat="1" ht="15.75" customHeight="1" x14ac:dyDescent="0.35"/>
    <row r="270" customFormat="1" ht="15.75" customHeight="1" x14ac:dyDescent="0.35"/>
    <row r="271" customFormat="1" ht="15.75" customHeight="1" x14ac:dyDescent="0.35"/>
    <row r="272" customFormat="1" ht="15.75" customHeight="1" x14ac:dyDescent="0.35"/>
    <row r="273" customFormat="1" ht="15.75" customHeight="1" x14ac:dyDescent="0.35"/>
    <row r="274" customFormat="1" ht="15.75" customHeight="1" x14ac:dyDescent="0.35"/>
    <row r="275" customFormat="1" ht="15.75" customHeight="1" x14ac:dyDescent="0.35"/>
    <row r="276" customFormat="1" ht="15.75" customHeight="1" x14ac:dyDescent="0.35"/>
    <row r="277" customFormat="1" ht="15.75" customHeight="1" x14ac:dyDescent="0.35"/>
    <row r="278" customFormat="1" ht="15.75" customHeight="1" x14ac:dyDescent="0.35"/>
    <row r="279" customFormat="1" ht="15.75" customHeight="1" x14ac:dyDescent="0.35"/>
    <row r="280" customFormat="1" ht="15.75" customHeight="1" x14ac:dyDescent="0.35"/>
    <row r="281" customFormat="1" ht="15.75" customHeight="1" x14ac:dyDescent="0.35"/>
    <row r="282" customFormat="1" ht="15.75" customHeight="1" x14ac:dyDescent="0.35"/>
    <row r="283" customFormat="1" ht="15.75" customHeight="1" x14ac:dyDescent="0.35"/>
    <row r="284" customFormat="1" ht="15.75" customHeight="1" x14ac:dyDescent="0.35"/>
    <row r="285" customFormat="1" ht="15.75" customHeight="1" x14ac:dyDescent="0.35"/>
    <row r="286" customFormat="1" ht="15.75" customHeight="1" x14ac:dyDescent="0.35"/>
    <row r="287" customFormat="1" ht="15.75" customHeight="1" x14ac:dyDescent="0.35"/>
    <row r="288" customFormat="1" ht="15.75" customHeight="1" x14ac:dyDescent="0.35"/>
    <row r="289" customFormat="1" ht="15.75" customHeight="1" x14ac:dyDescent="0.35"/>
    <row r="290" customFormat="1" ht="15.75" customHeight="1" x14ac:dyDescent="0.35"/>
    <row r="291" customFormat="1" ht="15.75" customHeight="1" x14ac:dyDescent="0.35"/>
    <row r="292" customFormat="1" ht="15.75" customHeight="1" x14ac:dyDescent="0.35"/>
    <row r="293" customFormat="1" ht="15.75" customHeight="1" x14ac:dyDescent="0.35"/>
    <row r="294" customFormat="1" ht="15.75" customHeight="1" x14ac:dyDescent="0.35"/>
    <row r="295" customFormat="1" ht="15.75" customHeight="1" x14ac:dyDescent="0.35"/>
    <row r="296" customFormat="1" ht="15.75" customHeight="1" x14ac:dyDescent="0.35"/>
    <row r="297" customFormat="1" ht="15.75" customHeight="1" x14ac:dyDescent="0.35"/>
    <row r="298" customFormat="1" ht="15.75" customHeight="1" x14ac:dyDescent="0.35"/>
    <row r="299" customFormat="1" ht="15.75" customHeight="1" x14ac:dyDescent="0.35"/>
    <row r="300" customFormat="1" ht="15.75" customHeight="1" x14ac:dyDescent="0.35"/>
    <row r="301" customFormat="1" ht="15.75" customHeight="1" x14ac:dyDescent="0.35"/>
    <row r="302" customFormat="1" ht="15.75" customHeight="1" x14ac:dyDescent="0.35"/>
    <row r="303" customFormat="1" ht="15.75" customHeight="1" x14ac:dyDescent="0.35"/>
    <row r="304" customFormat="1" ht="15.75" customHeight="1" x14ac:dyDescent="0.35"/>
    <row r="305" customFormat="1" ht="15.75" customHeight="1" x14ac:dyDescent="0.35"/>
    <row r="306" customFormat="1" ht="15.75" customHeight="1" x14ac:dyDescent="0.35"/>
    <row r="307" customFormat="1" ht="15.75" customHeight="1" x14ac:dyDescent="0.35"/>
    <row r="308" customFormat="1" ht="15.75" customHeight="1" x14ac:dyDescent="0.35"/>
    <row r="309" customFormat="1" ht="15.75" customHeight="1" x14ac:dyDescent="0.35"/>
    <row r="310" customFormat="1" ht="15.75" customHeight="1" x14ac:dyDescent="0.35"/>
    <row r="311" customFormat="1" ht="15.75" customHeight="1" x14ac:dyDescent="0.35"/>
    <row r="312" customFormat="1" ht="15.75" customHeight="1" x14ac:dyDescent="0.35"/>
    <row r="313" customFormat="1" ht="15.75" customHeight="1" x14ac:dyDescent="0.35"/>
    <row r="314" customFormat="1" ht="15.75" customHeight="1" x14ac:dyDescent="0.35"/>
    <row r="315" customFormat="1" ht="15.75" customHeight="1" x14ac:dyDescent="0.35"/>
    <row r="316" customFormat="1" ht="15.75" customHeight="1" x14ac:dyDescent="0.35"/>
    <row r="317" customFormat="1" ht="15.75" customHeight="1" x14ac:dyDescent="0.35"/>
    <row r="318" customFormat="1" ht="15.75" customHeight="1" x14ac:dyDescent="0.35"/>
    <row r="319" customFormat="1" ht="15.75" customHeight="1" x14ac:dyDescent="0.35"/>
    <row r="320" customFormat="1" ht="15.75" customHeight="1" x14ac:dyDescent="0.35"/>
    <row r="321" customFormat="1" ht="15.75" customHeight="1" x14ac:dyDescent="0.35"/>
    <row r="322" customFormat="1" ht="15.75" customHeight="1" x14ac:dyDescent="0.35"/>
    <row r="323" customFormat="1" ht="15.75" customHeight="1" x14ac:dyDescent="0.35"/>
    <row r="324" customFormat="1" ht="15.75" customHeight="1" x14ac:dyDescent="0.35"/>
    <row r="325" customFormat="1" ht="15.75" customHeight="1" x14ac:dyDescent="0.35"/>
    <row r="326" customFormat="1" ht="15.75" customHeight="1" x14ac:dyDescent="0.35"/>
    <row r="327" customFormat="1" ht="15.75" customHeight="1" x14ac:dyDescent="0.35"/>
    <row r="328" customFormat="1" ht="15.75" customHeight="1" x14ac:dyDescent="0.35"/>
    <row r="329" customFormat="1" ht="15.75" customHeight="1" x14ac:dyDescent="0.35"/>
    <row r="330" customFormat="1" ht="15.75" customHeight="1" x14ac:dyDescent="0.35"/>
    <row r="331" customFormat="1" ht="15.75" customHeight="1" x14ac:dyDescent="0.35"/>
    <row r="332" customFormat="1" ht="15.75" customHeight="1" x14ac:dyDescent="0.35"/>
    <row r="333" customFormat="1" ht="15.75" customHeight="1" x14ac:dyDescent="0.35"/>
    <row r="334" customFormat="1" ht="15.75" customHeight="1" x14ac:dyDescent="0.35"/>
    <row r="335" customFormat="1" ht="15.75" customHeight="1" x14ac:dyDescent="0.35"/>
    <row r="336" customFormat="1" ht="15.75" customHeight="1" x14ac:dyDescent="0.35"/>
    <row r="337" customFormat="1" ht="15.75" customHeight="1" x14ac:dyDescent="0.35"/>
    <row r="338" customFormat="1" ht="15.75" customHeight="1" x14ac:dyDescent="0.35"/>
    <row r="339" customFormat="1" ht="15.75" customHeight="1" x14ac:dyDescent="0.35"/>
    <row r="340" customFormat="1" ht="15.75" customHeight="1" x14ac:dyDescent="0.35"/>
    <row r="341" customFormat="1" ht="15.75" customHeight="1" x14ac:dyDescent="0.35"/>
    <row r="342" customFormat="1" ht="15.75" customHeight="1" x14ac:dyDescent="0.35"/>
    <row r="343" customFormat="1" ht="15.75" customHeight="1" x14ac:dyDescent="0.35"/>
    <row r="344" customFormat="1" ht="15.75" customHeight="1" x14ac:dyDescent="0.35"/>
    <row r="345" customFormat="1" ht="15.75" customHeight="1" x14ac:dyDescent="0.35"/>
    <row r="346" customFormat="1" ht="15.75" customHeight="1" x14ac:dyDescent="0.35"/>
    <row r="347" customFormat="1" ht="15.75" customHeight="1" x14ac:dyDescent="0.35"/>
    <row r="348" customFormat="1" ht="15.75" customHeight="1" x14ac:dyDescent="0.35"/>
    <row r="349" customFormat="1" ht="15.75" customHeight="1" x14ac:dyDescent="0.35"/>
    <row r="350" customFormat="1" ht="15.75" customHeight="1" x14ac:dyDescent="0.35"/>
    <row r="351" customFormat="1" ht="15.75" customHeight="1" x14ac:dyDescent="0.35"/>
    <row r="352" customFormat="1" ht="15.75" customHeight="1" x14ac:dyDescent="0.35"/>
    <row r="353" customFormat="1" ht="15.75" customHeight="1" x14ac:dyDescent="0.35"/>
    <row r="354" customFormat="1" ht="15.75" customHeight="1" x14ac:dyDescent="0.35"/>
    <row r="355" customFormat="1" ht="15.75" customHeight="1" x14ac:dyDescent="0.35"/>
    <row r="356" customFormat="1" ht="15.75" customHeight="1" x14ac:dyDescent="0.35"/>
    <row r="357" customFormat="1" ht="15.75" customHeight="1" x14ac:dyDescent="0.35"/>
    <row r="358" customFormat="1" ht="15.75" customHeight="1" x14ac:dyDescent="0.35"/>
    <row r="359" customFormat="1" ht="15.75" customHeight="1" x14ac:dyDescent="0.35"/>
    <row r="360" customFormat="1" ht="15.75" customHeight="1" x14ac:dyDescent="0.35"/>
    <row r="361" customFormat="1" ht="15.75" customHeight="1" x14ac:dyDescent="0.35"/>
    <row r="362" customFormat="1" ht="15.75" customHeight="1" x14ac:dyDescent="0.35"/>
    <row r="363" customFormat="1" ht="15.75" customHeight="1" x14ac:dyDescent="0.35"/>
    <row r="364" customFormat="1" ht="15.75" customHeight="1" x14ac:dyDescent="0.35"/>
    <row r="365" customFormat="1" ht="15.75" customHeight="1" x14ac:dyDescent="0.35"/>
    <row r="366" customFormat="1" ht="15.75" customHeight="1" x14ac:dyDescent="0.35"/>
    <row r="367" customFormat="1" ht="15.75" customHeight="1" x14ac:dyDescent="0.35"/>
    <row r="368" customFormat="1" ht="15.75" customHeight="1" x14ac:dyDescent="0.35"/>
    <row r="369" customFormat="1" ht="15.75" customHeight="1" x14ac:dyDescent="0.35"/>
    <row r="370" customFormat="1" ht="15.75" customHeight="1" x14ac:dyDescent="0.35"/>
    <row r="371" customFormat="1" ht="15.75" customHeight="1" x14ac:dyDescent="0.35"/>
    <row r="372" customFormat="1" ht="15.75" customHeight="1" x14ac:dyDescent="0.35"/>
    <row r="373" customFormat="1" ht="15.75" customHeight="1" x14ac:dyDescent="0.35"/>
    <row r="374" customFormat="1" ht="15.75" customHeight="1" x14ac:dyDescent="0.35"/>
    <row r="375" customFormat="1" ht="15.75" customHeight="1" x14ac:dyDescent="0.35"/>
    <row r="376" customFormat="1" ht="15.75" customHeight="1" x14ac:dyDescent="0.35"/>
    <row r="377" customFormat="1" ht="15.75" customHeight="1" x14ac:dyDescent="0.35"/>
    <row r="378" customFormat="1" ht="15.75" customHeight="1" x14ac:dyDescent="0.35"/>
    <row r="379" customFormat="1" ht="15.75" customHeight="1" x14ac:dyDescent="0.35"/>
    <row r="380" customFormat="1" ht="15.75" customHeight="1" x14ac:dyDescent="0.35"/>
    <row r="381" customFormat="1" ht="15.75" customHeight="1" x14ac:dyDescent="0.35"/>
    <row r="382" customFormat="1" ht="15.75" customHeight="1" x14ac:dyDescent="0.35"/>
    <row r="383" customFormat="1" ht="15.75" customHeight="1" x14ac:dyDescent="0.35"/>
    <row r="384" customFormat="1" ht="15.75" customHeight="1" x14ac:dyDescent="0.35"/>
    <row r="385" customFormat="1" ht="15.75" customHeight="1" x14ac:dyDescent="0.35"/>
    <row r="386" customFormat="1" ht="15.75" customHeight="1" x14ac:dyDescent="0.35"/>
    <row r="387" customFormat="1" ht="15.75" customHeight="1" x14ac:dyDescent="0.35"/>
    <row r="388" customFormat="1" ht="15.75" customHeight="1" x14ac:dyDescent="0.35"/>
    <row r="389" customFormat="1" ht="15.75" customHeight="1" x14ac:dyDescent="0.35"/>
    <row r="390" customFormat="1" ht="15.75" customHeight="1" x14ac:dyDescent="0.35"/>
    <row r="391" customFormat="1" ht="15.75" customHeight="1" x14ac:dyDescent="0.35"/>
    <row r="392" customFormat="1" ht="15.75" customHeight="1" x14ac:dyDescent="0.35"/>
    <row r="393" customFormat="1" ht="15.75" customHeight="1" x14ac:dyDescent="0.35"/>
    <row r="394" customFormat="1" ht="15.75" customHeight="1" x14ac:dyDescent="0.35"/>
    <row r="395" customFormat="1" ht="15.75" customHeight="1" x14ac:dyDescent="0.35"/>
    <row r="396" customFormat="1" ht="15.75" customHeight="1" x14ac:dyDescent="0.35"/>
    <row r="397" customFormat="1" ht="15.75" customHeight="1" x14ac:dyDescent="0.35"/>
    <row r="398" customFormat="1" ht="15.75" customHeight="1" x14ac:dyDescent="0.35"/>
    <row r="399" customFormat="1" ht="15.75" customHeight="1" x14ac:dyDescent="0.35"/>
    <row r="400" customFormat="1" ht="15.75" customHeight="1" x14ac:dyDescent="0.35"/>
    <row r="401" customFormat="1" ht="15.75" customHeight="1" x14ac:dyDescent="0.35"/>
    <row r="402" customFormat="1" ht="15.75" customHeight="1" x14ac:dyDescent="0.35"/>
    <row r="403" customFormat="1" ht="15.75" customHeight="1" x14ac:dyDescent="0.35"/>
    <row r="404" customFormat="1" ht="15.75" customHeight="1" x14ac:dyDescent="0.35"/>
    <row r="405" customFormat="1" ht="15.75" customHeight="1" x14ac:dyDescent="0.35"/>
    <row r="406" customFormat="1" ht="15.75" customHeight="1" x14ac:dyDescent="0.35"/>
    <row r="407" customFormat="1" ht="15.75" customHeight="1" x14ac:dyDescent="0.35"/>
    <row r="408" customFormat="1" ht="15.75" customHeight="1" x14ac:dyDescent="0.35"/>
    <row r="409" customFormat="1" ht="15.75" customHeight="1" x14ac:dyDescent="0.35"/>
    <row r="410" customFormat="1" ht="15.75" customHeight="1" x14ac:dyDescent="0.35"/>
    <row r="411" customFormat="1" ht="15.75" customHeight="1" x14ac:dyDescent="0.35"/>
    <row r="412" customFormat="1" ht="15.75" customHeight="1" x14ac:dyDescent="0.35"/>
    <row r="413" customFormat="1" ht="15.75" customHeight="1" x14ac:dyDescent="0.35"/>
    <row r="414" customFormat="1" ht="15.75" customHeight="1" x14ac:dyDescent="0.35"/>
    <row r="415" customFormat="1" ht="15.75" customHeight="1" x14ac:dyDescent="0.35"/>
    <row r="416" customFormat="1" ht="15.75" customHeight="1" x14ac:dyDescent="0.35"/>
    <row r="417" customFormat="1" ht="15.75" customHeight="1" x14ac:dyDescent="0.35"/>
    <row r="418" customFormat="1" ht="15.75" customHeight="1" x14ac:dyDescent="0.35"/>
    <row r="419" customFormat="1" ht="15.75" customHeight="1" x14ac:dyDescent="0.35"/>
    <row r="420" customFormat="1" ht="15.75" customHeight="1" x14ac:dyDescent="0.35"/>
    <row r="421" customFormat="1" ht="15.75" customHeight="1" x14ac:dyDescent="0.35"/>
    <row r="422" customFormat="1" ht="15.75" customHeight="1" x14ac:dyDescent="0.35"/>
    <row r="423" customFormat="1" ht="15.75" customHeight="1" x14ac:dyDescent="0.35"/>
    <row r="424" customFormat="1" ht="15.75" customHeight="1" x14ac:dyDescent="0.35"/>
    <row r="425" customFormat="1" ht="15.75" customHeight="1" x14ac:dyDescent="0.35"/>
    <row r="426" customFormat="1" ht="15.75" customHeight="1" x14ac:dyDescent="0.35"/>
    <row r="427" customFormat="1" ht="15.75" customHeight="1" x14ac:dyDescent="0.35"/>
    <row r="428" customFormat="1" ht="15.75" customHeight="1" x14ac:dyDescent="0.35"/>
    <row r="429" customFormat="1" ht="15.75" customHeight="1" x14ac:dyDescent="0.35"/>
    <row r="430" customFormat="1" ht="15.75" customHeight="1" x14ac:dyDescent="0.35"/>
    <row r="431" customFormat="1" ht="15.75" customHeight="1" x14ac:dyDescent="0.35"/>
    <row r="432" customFormat="1" ht="15.75" customHeight="1" x14ac:dyDescent="0.35"/>
    <row r="433" customFormat="1" ht="15.75" customHeight="1" x14ac:dyDescent="0.35"/>
    <row r="434" customFormat="1" ht="15.75" customHeight="1" x14ac:dyDescent="0.35"/>
    <row r="435" customFormat="1" ht="15.75" customHeight="1" x14ac:dyDescent="0.35"/>
    <row r="436" customFormat="1" ht="15.75" customHeight="1" x14ac:dyDescent="0.35"/>
    <row r="437" customFormat="1" ht="15.75" customHeight="1" x14ac:dyDescent="0.35"/>
    <row r="438" customFormat="1" ht="15.75" customHeight="1" x14ac:dyDescent="0.35"/>
    <row r="439" customFormat="1" ht="15.75" customHeight="1" x14ac:dyDescent="0.35"/>
    <row r="440" customFormat="1" ht="15.75" customHeight="1" x14ac:dyDescent="0.35"/>
    <row r="441" customFormat="1" ht="15.75" customHeight="1" x14ac:dyDescent="0.35"/>
    <row r="442" customFormat="1" ht="15.75" customHeight="1" x14ac:dyDescent="0.35"/>
    <row r="443" customFormat="1" ht="15.75" customHeight="1" x14ac:dyDescent="0.35"/>
    <row r="444" customFormat="1" ht="15.75" customHeight="1" x14ac:dyDescent="0.35"/>
    <row r="445" customFormat="1" ht="15.75" customHeight="1" x14ac:dyDescent="0.35"/>
    <row r="446" customFormat="1" ht="15.75" customHeight="1" x14ac:dyDescent="0.35"/>
    <row r="447" customFormat="1" ht="15.75" customHeight="1" x14ac:dyDescent="0.35"/>
    <row r="448" customFormat="1" ht="15.75" customHeight="1" x14ac:dyDescent="0.35"/>
    <row r="449" customFormat="1" ht="15.75" customHeight="1" x14ac:dyDescent="0.35"/>
    <row r="450" customFormat="1" ht="15.75" customHeight="1" x14ac:dyDescent="0.35"/>
    <row r="451" customFormat="1" ht="15.75" customHeight="1" x14ac:dyDescent="0.35"/>
    <row r="452" customFormat="1" ht="15.75" customHeight="1" x14ac:dyDescent="0.35"/>
    <row r="453" customFormat="1" ht="15.75" customHeight="1" x14ac:dyDescent="0.35"/>
    <row r="454" customFormat="1" ht="15.75" customHeight="1" x14ac:dyDescent="0.35"/>
    <row r="455" customFormat="1" ht="15.75" customHeight="1" x14ac:dyDescent="0.35"/>
    <row r="456" customFormat="1" ht="15.75" customHeight="1" x14ac:dyDescent="0.35"/>
    <row r="457" customFormat="1" ht="15.75" customHeight="1" x14ac:dyDescent="0.35"/>
    <row r="458" customFormat="1" ht="15.75" customHeight="1" x14ac:dyDescent="0.35"/>
    <row r="459" customFormat="1" ht="15.75" customHeight="1" x14ac:dyDescent="0.35"/>
    <row r="460" customFormat="1" ht="15.75" customHeight="1" x14ac:dyDescent="0.35"/>
    <row r="461" customFormat="1" ht="15.75" customHeight="1" x14ac:dyDescent="0.35"/>
    <row r="462" customFormat="1" ht="15.75" customHeight="1" x14ac:dyDescent="0.35"/>
    <row r="463" customFormat="1" ht="15.75" customHeight="1" x14ac:dyDescent="0.35"/>
    <row r="464" customFormat="1" ht="15.75" customHeight="1" x14ac:dyDescent="0.35"/>
    <row r="465" customFormat="1" ht="15.75" customHeight="1" x14ac:dyDescent="0.35"/>
    <row r="466" customFormat="1" ht="15.75" customHeight="1" x14ac:dyDescent="0.35"/>
    <row r="467" customFormat="1" ht="15.75" customHeight="1" x14ac:dyDescent="0.35"/>
    <row r="468" customFormat="1" ht="15.75" customHeight="1" x14ac:dyDescent="0.35"/>
    <row r="469" customFormat="1" ht="15.75" customHeight="1" x14ac:dyDescent="0.35"/>
    <row r="470" customFormat="1" ht="15.75" customHeight="1" x14ac:dyDescent="0.35"/>
    <row r="471" customFormat="1" ht="15.75" customHeight="1" x14ac:dyDescent="0.35"/>
    <row r="472" customFormat="1" ht="15.75" customHeight="1" x14ac:dyDescent="0.35"/>
    <row r="473" customFormat="1" ht="15.75" customHeight="1" x14ac:dyDescent="0.35"/>
    <row r="474" customFormat="1" ht="15.75" customHeight="1" x14ac:dyDescent="0.35"/>
    <row r="475" customFormat="1" ht="15.75" customHeight="1" x14ac:dyDescent="0.35"/>
    <row r="476" customFormat="1" ht="15.75" customHeight="1" x14ac:dyDescent="0.35"/>
    <row r="477" customFormat="1" ht="15.75" customHeight="1" x14ac:dyDescent="0.35"/>
    <row r="478" customFormat="1" ht="15.75" customHeight="1" x14ac:dyDescent="0.35"/>
    <row r="479" customFormat="1" ht="15.75" customHeight="1" x14ac:dyDescent="0.35"/>
    <row r="480" customFormat="1" ht="15.75" customHeight="1" x14ac:dyDescent="0.35"/>
    <row r="481" customFormat="1" ht="15.75" customHeight="1" x14ac:dyDescent="0.35"/>
    <row r="482" customFormat="1" ht="15.75" customHeight="1" x14ac:dyDescent="0.35"/>
    <row r="483" customFormat="1" ht="15.75" customHeight="1" x14ac:dyDescent="0.35"/>
    <row r="484" customFormat="1" ht="15.75" customHeight="1" x14ac:dyDescent="0.35"/>
    <row r="485" customFormat="1" ht="15.75" customHeight="1" x14ac:dyDescent="0.35"/>
    <row r="486" customFormat="1" ht="15.75" customHeight="1" x14ac:dyDescent="0.35"/>
    <row r="487" customFormat="1" ht="15.75" customHeight="1" x14ac:dyDescent="0.35"/>
    <row r="488" customFormat="1" ht="15.75" customHeight="1" x14ac:dyDescent="0.35"/>
    <row r="489" customFormat="1" ht="15.75" customHeight="1" x14ac:dyDescent="0.35"/>
    <row r="490" customFormat="1" ht="15.75" customHeight="1" x14ac:dyDescent="0.35"/>
    <row r="491" customFormat="1" ht="15.75" customHeight="1" x14ac:dyDescent="0.35"/>
    <row r="492" customFormat="1" ht="15.75" customHeight="1" x14ac:dyDescent="0.35"/>
    <row r="493" customFormat="1" ht="15.75" customHeight="1" x14ac:dyDescent="0.35"/>
    <row r="494" customFormat="1" ht="15.75" customHeight="1" x14ac:dyDescent="0.35"/>
    <row r="495" customFormat="1" ht="15.75" customHeight="1" x14ac:dyDescent="0.35"/>
    <row r="496" customFormat="1" ht="15.75" customHeight="1" x14ac:dyDescent="0.35"/>
    <row r="497" customFormat="1" ht="15.75" customHeight="1" x14ac:dyDescent="0.35"/>
    <row r="498" customFormat="1" ht="15.75" customHeight="1" x14ac:dyDescent="0.35"/>
    <row r="499" customFormat="1" ht="15.75" customHeight="1" x14ac:dyDescent="0.35"/>
    <row r="500" customFormat="1" ht="15.75" customHeight="1" x14ac:dyDescent="0.35"/>
    <row r="501" customFormat="1" ht="15.75" customHeight="1" x14ac:dyDescent="0.35"/>
    <row r="502" customFormat="1" ht="15.75" customHeight="1" x14ac:dyDescent="0.35"/>
    <row r="503" customFormat="1" ht="15.75" customHeight="1" x14ac:dyDescent="0.35"/>
    <row r="504" customFormat="1" ht="15.75" customHeight="1" x14ac:dyDescent="0.35"/>
    <row r="505" customFormat="1" ht="15.75" customHeight="1" x14ac:dyDescent="0.35"/>
    <row r="506" customFormat="1" ht="15.75" customHeight="1" x14ac:dyDescent="0.35"/>
    <row r="507" customFormat="1" ht="15.75" customHeight="1" x14ac:dyDescent="0.35"/>
    <row r="508" customFormat="1" ht="15.75" customHeight="1" x14ac:dyDescent="0.35"/>
    <row r="509" customFormat="1" ht="15.75" customHeight="1" x14ac:dyDescent="0.35"/>
    <row r="510" customFormat="1" ht="15.75" customHeight="1" x14ac:dyDescent="0.35"/>
    <row r="511" customFormat="1" ht="15.75" customHeight="1" x14ac:dyDescent="0.35"/>
    <row r="512" customFormat="1" ht="15.75" customHeight="1" x14ac:dyDescent="0.35"/>
    <row r="513" customFormat="1" ht="15.75" customHeight="1" x14ac:dyDescent="0.35"/>
    <row r="514" customFormat="1" ht="15.75" customHeight="1" x14ac:dyDescent="0.35"/>
    <row r="515" customFormat="1" ht="15.75" customHeight="1" x14ac:dyDescent="0.35"/>
    <row r="516" customFormat="1" ht="15.75" customHeight="1" x14ac:dyDescent="0.35"/>
    <row r="517" customFormat="1" ht="15.75" customHeight="1" x14ac:dyDescent="0.35"/>
    <row r="518" customFormat="1" ht="15.75" customHeight="1" x14ac:dyDescent="0.35"/>
    <row r="519" customFormat="1" ht="15.75" customHeight="1" x14ac:dyDescent="0.35"/>
    <row r="520" customFormat="1" ht="15.75" customHeight="1" x14ac:dyDescent="0.35"/>
    <row r="521" customFormat="1" ht="15.75" customHeight="1" x14ac:dyDescent="0.35"/>
    <row r="522" customFormat="1" ht="15.75" customHeight="1" x14ac:dyDescent="0.35"/>
    <row r="523" customFormat="1" ht="15.75" customHeight="1" x14ac:dyDescent="0.35"/>
    <row r="524" customFormat="1" ht="15.75" customHeight="1" x14ac:dyDescent="0.35"/>
    <row r="525" customFormat="1" ht="15.75" customHeight="1" x14ac:dyDescent="0.35"/>
    <row r="526" customFormat="1" ht="15.75" customHeight="1" x14ac:dyDescent="0.35"/>
    <row r="527" customFormat="1" ht="15.75" customHeight="1" x14ac:dyDescent="0.35"/>
    <row r="528" customFormat="1" ht="15.75" customHeight="1" x14ac:dyDescent="0.35"/>
    <row r="529" customFormat="1" ht="15.75" customHeight="1" x14ac:dyDescent="0.35"/>
    <row r="530" customFormat="1" ht="15.75" customHeight="1" x14ac:dyDescent="0.35"/>
    <row r="531" customFormat="1" ht="15.75" customHeight="1" x14ac:dyDescent="0.35"/>
    <row r="532" customFormat="1" ht="15.75" customHeight="1" x14ac:dyDescent="0.35"/>
    <row r="533" customFormat="1" ht="15.75" customHeight="1" x14ac:dyDescent="0.35"/>
    <row r="534" customFormat="1" ht="15.75" customHeight="1" x14ac:dyDescent="0.35"/>
    <row r="535" customFormat="1" ht="15.75" customHeight="1" x14ac:dyDescent="0.35"/>
    <row r="536" customFormat="1" ht="15.75" customHeight="1" x14ac:dyDescent="0.35"/>
    <row r="537" customFormat="1" ht="15.75" customHeight="1" x14ac:dyDescent="0.35"/>
    <row r="538" customFormat="1" ht="15.75" customHeight="1" x14ac:dyDescent="0.35"/>
    <row r="539" customFormat="1" ht="15.75" customHeight="1" x14ac:dyDescent="0.35"/>
    <row r="540" customFormat="1" ht="15.75" customHeight="1" x14ac:dyDescent="0.35"/>
    <row r="541" customFormat="1" ht="15.75" customHeight="1" x14ac:dyDescent="0.35"/>
    <row r="542" customFormat="1" ht="15.75" customHeight="1" x14ac:dyDescent="0.35"/>
    <row r="543" customFormat="1" ht="15.75" customHeight="1" x14ac:dyDescent="0.35"/>
    <row r="544" customFormat="1" ht="15.75" customHeight="1" x14ac:dyDescent="0.35"/>
    <row r="545" customFormat="1" ht="15.75" customHeight="1" x14ac:dyDescent="0.35"/>
    <row r="546" customFormat="1" ht="15.75" customHeight="1" x14ac:dyDescent="0.35"/>
    <row r="547" customFormat="1" ht="15.75" customHeight="1" x14ac:dyDescent="0.35"/>
    <row r="548" customFormat="1" ht="15.75" customHeight="1" x14ac:dyDescent="0.35"/>
    <row r="549" customFormat="1" ht="15.75" customHeight="1" x14ac:dyDescent="0.35"/>
    <row r="550" customFormat="1" ht="15.75" customHeight="1" x14ac:dyDescent="0.35"/>
    <row r="551" customFormat="1" ht="15.75" customHeight="1" x14ac:dyDescent="0.35"/>
    <row r="552" customFormat="1" ht="15.75" customHeight="1" x14ac:dyDescent="0.35"/>
    <row r="553" customFormat="1" ht="15.75" customHeight="1" x14ac:dyDescent="0.35"/>
    <row r="554" customFormat="1" ht="15.75" customHeight="1" x14ac:dyDescent="0.35"/>
    <row r="555" customFormat="1" ht="15.75" customHeight="1" x14ac:dyDescent="0.35"/>
    <row r="556" customFormat="1" ht="15.75" customHeight="1" x14ac:dyDescent="0.35"/>
    <row r="557" customFormat="1" ht="15.75" customHeight="1" x14ac:dyDescent="0.35"/>
    <row r="558" customFormat="1" ht="15.75" customHeight="1" x14ac:dyDescent="0.35"/>
    <row r="559" customFormat="1" ht="15.75" customHeight="1" x14ac:dyDescent="0.35"/>
    <row r="560" customFormat="1" ht="15.75" customHeight="1" x14ac:dyDescent="0.35"/>
    <row r="561" customFormat="1" ht="15.75" customHeight="1" x14ac:dyDescent="0.35"/>
    <row r="562" customFormat="1" ht="15.75" customHeight="1" x14ac:dyDescent="0.35"/>
    <row r="563" customFormat="1" ht="15.75" customHeight="1" x14ac:dyDescent="0.35"/>
    <row r="564" customFormat="1" ht="15.75" customHeight="1" x14ac:dyDescent="0.35"/>
    <row r="565" customFormat="1" ht="15.75" customHeight="1" x14ac:dyDescent="0.35"/>
    <row r="566" customFormat="1" ht="15.75" customHeight="1" x14ac:dyDescent="0.35"/>
    <row r="567" customFormat="1" ht="15.75" customHeight="1" x14ac:dyDescent="0.35"/>
    <row r="568" customFormat="1" ht="15.75" customHeight="1" x14ac:dyDescent="0.35"/>
    <row r="569" customFormat="1" ht="15.75" customHeight="1" x14ac:dyDescent="0.35"/>
    <row r="570" customFormat="1" ht="15.75" customHeight="1" x14ac:dyDescent="0.35"/>
    <row r="571" customFormat="1" ht="15.75" customHeight="1" x14ac:dyDescent="0.35"/>
    <row r="572" customFormat="1" ht="15.75" customHeight="1" x14ac:dyDescent="0.35"/>
    <row r="573" customFormat="1" ht="15.75" customHeight="1" x14ac:dyDescent="0.35"/>
    <row r="574" customFormat="1" ht="15.75" customHeight="1" x14ac:dyDescent="0.35"/>
    <row r="575" customFormat="1" ht="15.75" customHeight="1" x14ac:dyDescent="0.35"/>
    <row r="576" customFormat="1" ht="15.75" customHeight="1" x14ac:dyDescent="0.35"/>
    <row r="577" customFormat="1" ht="15.75" customHeight="1" x14ac:dyDescent="0.35"/>
    <row r="578" customFormat="1" ht="15.75" customHeight="1" x14ac:dyDescent="0.35"/>
    <row r="579" customFormat="1" ht="15.75" customHeight="1" x14ac:dyDescent="0.35"/>
    <row r="580" customFormat="1" ht="15.75" customHeight="1" x14ac:dyDescent="0.35"/>
    <row r="581" customFormat="1" ht="15.75" customHeight="1" x14ac:dyDescent="0.35"/>
    <row r="582" customFormat="1" ht="15.75" customHeight="1" x14ac:dyDescent="0.35"/>
    <row r="583" customFormat="1" ht="15.75" customHeight="1" x14ac:dyDescent="0.35"/>
    <row r="584" customFormat="1" ht="15.75" customHeight="1" x14ac:dyDescent="0.35"/>
    <row r="585" customFormat="1" ht="15.75" customHeight="1" x14ac:dyDescent="0.35"/>
    <row r="586" customFormat="1" ht="15.75" customHeight="1" x14ac:dyDescent="0.35"/>
    <row r="587" customFormat="1" ht="15.75" customHeight="1" x14ac:dyDescent="0.35"/>
    <row r="588" customFormat="1" ht="15.75" customHeight="1" x14ac:dyDescent="0.35"/>
    <row r="589" customFormat="1" ht="15.75" customHeight="1" x14ac:dyDescent="0.35"/>
    <row r="590" customFormat="1" ht="15.75" customHeight="1" x14ac:dyDescent="0.35"/>
    <row r="591" customFormat="1" ht="15.75" customHeight="1" x14ac:dyDescent="0.35"/>
    <row r="592" customFormat="1" ht="15.75" customHeight="1" x14ac:dyDescent="0.35"/>
    <row r="593" customFormat="1" ht="15.75" customHeight="1" x14ac:dyDescent="0.35"/>
    <row r="594" customFormat="1" ht="15.75" customHeight="1" x14ac:dyDescent="0.35"/>
    <row r="595" customFormat="1" ht="15.75" customHeight="1" x14ac:dyDescent="0.35"/>
    <row r="596" customFormat="1" ht="15.75" customHeight="1" x14ac:dyDescent="0.35"/>
    <row r="597" customFormat="1" ht="15.75" customHeight="1" x14ac:dyDescent="0.35"/>
    <row r="598" customFormat="1" ht="15.75" customHeight="1" x14ac:dyDescent="0.35"/>
    <row r="599" customFormat="1" ht="15.75" customHeight="1" x14ac:dyDescent="0.35"/>
    <row r="600" customFormat="1" ht="15.75" customHeight="1" x14ac:dyDescent="0.35"/>
    <row r="601" customFormat="1" ht="15.75" customHeight="1" x14ac:dyDescent="0.35"/>
    <row r="602" customFormat="1" ht="15.75" customHeight="1" x14ac:dyDescent="0.35"/>
    <row r="603" customFormat="1" ht="15.75" customHeight="1" x14ac:dyDescent="0.35"/>
    <row r="604" customFormat="1" ht="15.75" customHeight="1" x14ac:dyDescent="0.35"/>
    <row r="605" customFormat="1" ht="15.75" customHeight="1" x14ac:dyDescent="0.35"/>
    <row r="606" customFormat="1" ht="15.75" customHeight="1" x14ac:dyDescent="0.35"/>
    <row r="607" customFormat="1" ht="15.75" customHeight="1" x14ac:dyDescent="0.35"/>
    <row r="608" customFormat="1" ht="15.75" customHeight="1" x14ac:dyDescent="0.35"/>
    <row r="609" customFormat="1" ht="15.75" customHeight="1" x14ac:dyDescent="0.35"/>
    <row r="610" customFormat="1" ht="15.75" customHeight="1" x14ac:dyDescent="0.35"/>
    <row r="611" customFormat="1" ht="15.75" customHeight="1" x14ac:dyDescent="0.35"/>
    <row r="612" customFormat="1" ht="15.75" customHeight="1" x14ac:dyDescent="0.35"/>
    <row r="613" customFormat="1" ht="15.75" customHeight="1" x14ac:dyDescent="0.35"/>
    <row r="614" customFormat="1" ht="15.75" customHeight="1" x14ac:dyDescent="0.35"/>
    <row r="615" customFormat="1" ht="15.75" customHeight="1" x14ac:dyDescent="0.35"/>
    <row r="616" customFormat="1" ht="15.75" customHeight="1" x14ac:dyDescent="0.35"/>
    <row r="617" customFormat="1" ht="15.75" customHeight="1" x14ac:dyDescent="0.35"/>
    <row r="618" customFormat="1" ht="15.75" customHeight="1" x14ac:dyDescent="0.35"/>
    <row r="619" customFormat="1" ht="15.75" customHeight="1" x14ac:dyDescent="0.35"/>
    <row r="620" customFormat="1" ht="15.75" customHeight="1" x14ac:dyDescent="0.35"/>
    <row r="621" customFormat="1" ht="15.75" customHeight="1" x14ac:dyDescent="0.35"/>
    <row r="622" customFormat="1" ht="15.75" customHeight="1" x14ac:dyDescent="0.35"/>
    <row r="623" customFormat="1" ht="15.75" customHeight="1" x14ac:dyDescent="0.35"/>
    <row r="624" customFormat="1" ht="15.75" customHeight="1" x14ac:dyDescent="0.35"/>
    <row r="625" customFormat="1" ht="15.75" customHeight="1" x14ac:dyDescent="0.35"/>
    <row r="626" customFormat="1" ht="15.75" customHeight="1" x14ac:dyDescent="0.35"/>
    <row r="627" customFormat="1" ht="15.75" customHeight="1" x14ac:dyDescent="0.35"/>
    <row r="628" customFormat="1" ht="15.75" customHeight="1" x14ac:dyDescent="0.35"/>
    <row r="629" customFormat="1" ht="15.75" customHeight="1" x14ac:dyDescent="0.35"/>
    <row r="630" customFormat="1" ht="15.75" customHeight="1" x14ac:dyDescent="0.35"/>
    <row r="631" customFormat="1" ht="15.75" customHeight="1" x14ac:dyDescent="0.35"/>
    <row r="632" customFormat="1" ht="15.75" customHeight="1" x14ac:dyDescent="0.35"/>
    <row r="633" customFormat="1" ht="15.75" customHeight="1" x14ac:dyDescent="0.35"/>
    <row r="634" customFormat="1" ht="15.75" customHeight="1" x14ac:dyDescent="0.35"/>
    <row r="635" customFormat="1" ht="15.75" customHeight="1" x14ac:dyDescent="0.35"/>
    <row r="636" customFormat="1" ht="15.75" customHeight="1" x14ac:dyDescent="0.35"/>
    <row r="637" customFormat="1" ht="15.75" customHeight="1" x14ac:dyDescent="0.35"/>
    <row r="638" customFormat="1" ht="15.75" customHeight="1" x14ac:dyDescent="0.35"/>
    <row r="639" customFormat="1" ht="15.75" customHeight="1" x14ac:dyDescent="0.35"/>
    <row r="640" customFormat="1" ht="15.75" customHeight="1" x14ac:dyDescent="0.35"/>
    <row r="641" customFormat="1" ht="15.75" customHeight="1" x14ac:dyDescent="0.35"/>
    <row r="642" customFormat="1" ht="15.75" customHeight="1" x14ac:dyDescent="0.35"/>
    <row r="643" customFormat="1" ht="15.75" customHeight="1" x14ac:dyDescent="0.35"/>
    <row r="644" customFormat="1" ht="15.75" customHeight="1" x14ac:dyDescent="0.35"/>
    <row r="645" customFormat="1" ht="15.75" customHeight="1" x14ac:dyDescent="0.35"/>
    <row r="646" customFormat="1" ht="15.75" customHeight="1" x14ac:dyDescent="0.35"/>
    <row r="647" customFormat="1" ht="15.75" customHeight="1" x14ac:dyDescent="0.35"/>
    <row r="648" customFormat="1" ht="15.75" customHeight="1" x14ac:dyDescent="0.35"/>
    <row r="649" customFormat="1" ht="15.75" customHeight="1" x14ac:dyDescent="0.35"/>
    <row r="650" customFormat="1" ht="15.75" customHeight="1" x14ac:dyDescent="0.35"/>
    <row r="651" customFormat="1" ht="15.75" customHeight="1" x14ac:dyDescent="0.35"/>
    <row r="652" customFormat="1" ht="15.75" customHeight="1" x14ac:dyDescent="0.35"/>
    <row r="653" customFormat="1" ht="15.75" customHeight="1" x14ac:dyDescent="0.35"/>
    <row r="654" customFormat="1" ht="15.75" customHeight="1" x14ac:dyDescent="0.35"/>
    <row r="655" customFormat="1" ht="15.75" customHeight="1" x14ac:dyDescent="0.35"/>
    <row r="656" customFormat="1" ht="15.75" customHeight="1" x14ac:dyDescent="0.35"/>
    <row r="657" customFormat="1" ht="15.75" customHeight="1" x14ac:dyDescent="0.35"/>
    <row r="658" customFormat="1" ht="15.75" customHeight="1" x14ac:dyDescent="0.35"/>
    <row r="659" customFormat="1" ht="15.75" customHeight="1" x14ac:dyDescent="0.35"/>
    <row r="660" customFormat="1" ht="15.75" customHeight="1" x14ac:dyDescent="0.35"/>
    <row r="661" customFormat="1" ht="15.75" customHeight="1" x14ac:dyDescent="0.35"/>
    <row r="662" customFormat="1" ht="15.75" customHeight="1" x14ac:dyDescent="0.35"/>
    <row r="663" customFormat="1" ht="15.75" customHeight="1" x14ac:dyDescent="0.35"/>
    <row r="664" customFormat="1" ht="15.75" customHeight="1" x14ac:dyDescent="0.35"/>
    <row r="665" customFormat="1" ht="15.75" customHeight="1" x14ac:dyDescent="0.35"/>
    <row r="666" customFormat="1" ht="15.75" customHeight="1" x14ac:dyDescent="0.35"/>
    <row r="667" customFormat="1" ht="15.75" customHeight="1" x14ac:dyDescent="0.35"/>
    <row r="668" customFormat="1" ht="15.75" customHeight="1" x14ac:dyDescent="0.35"/>
    <row r="669" customFormat="1" ht="15.75" customHeight="1" x14ac:dyDescent="0.35"/>
    <row r="670" customFormat="1" ht="15.75" customHeight="1" x14ac:dyDescent="0.35"/>
    <row r="671" customFormat="1" ht="15.75" customHeight="1" x14ac:dyDescent="0.35"/>
    <row r="672" customFormat="1" ht="15.75" customHeight="1" x14ac:dyDescent="0.35"/>
    <row r="673" customFormat="1" ht="15.75" customHeight="1" x14ac:dyDescent="0.35"/>
    <row r="674" customFormat="1" ht="15.75" customHeight="1" x14ac:dyDescent="0.35"/>
    <row r="675" customFormat="1" ht="15.75" customHeight="1" x14ac:dyDescent="0.35"/>
    <row r="676" customFormat="1" ht="15.75" customHeight="1" x14ac:dyDescent="0.35"/>
    <row r="677" customFormat="1" ht="15.75" customHeight="1" x14ac:dyDescent="0.35"/>
    <row r="678" customFormat="1" ht="15.75" customHeight="1" x14ac:dyDescent="0.35"/>
    <row r="679" customFormat="1" ht="15.75" customHeight="1" x14ac:dyDescent="0.35"/>
    <row r="680" customFormat="1" ht="15.75" customHeight="1" x14ac:dyDescent="0.35"/>
    <row r="681" customFormat="1" ht="15.75" customHeight="1" x14ac:dyDescent="0.35"/>
    <row r="682" customFormat="1" ht="15.75" customHeight="1" x14ac:dyDescent="0.35"/>
    <row r="683" customFormat="1" ht="15.75" customHeight="1" x14ac:dyDescent="0.35"/>
    <row r="684" customFormat="1" ht="15.75" customHeight="1" x14ac:dyDescent="0.35"/>
    <row r="685" customFormat="1" ht="15.75" customHeight="1" x14ac:dyDescent="0.35"/>
    <row r="686" customFormat="1" ht="15.75" customHeight="1" x14ac:dyDescent="0.35"/>
    <row r="687" customFormat="1" ht="15.75" customHeight="1" x14ac:dyDescent="0.35"/>
    <row r="688" customFormat="1" ht="15.75" customHeight="1" x14ac:dyDescent="0.35"/>
    <row r="689" customFormat="1" ht="15.75" customHeight="1" x14ac:dyDescent="0.35"/>
    <row r="690" customFormat="1" ht="15.75" customHeight="1" x14ac:dyDescent="0.35"/>
    <row r="691" customFormat="1" ht="15.75" customHeight="1" x14ac:dyDescent="0.35"/>
    <row r="692" customFormat="1" ht="15.75" customHeight="1" x14ac:dyDescent="0.35"/>
    <row r="693" customFormat="1" ht="15.75" customHeight="1" x14ac:dyDescent="0.35"/>
    <row r="694" customFormat="1" ht="15.75" customHeight="1" x14ac:dyDescent="0.35"/>
    <row r="695" customFormat="1" ht="15.75" customHeight="1" x14ac:dyDescent="0.35"/>
    <row r="696" customFormat="1" ht="15.75" customHeight="1" x14ac:dyDescent="0.35"/>
    <row r="697" customFormat="1" ht="15.75" customHeight="1" x14ac:dyDescent="0.35"/>
    <row r="698" customFormat="1" ht="15.75" customHeight="1" x14ac:dyDescent="0.35"/>
    <row r="699" customFormat="1" ht="15.75" customHeight="1" x14ac:dyDescent="0.35"/>
    <row r="700" customFormat="1" ht="15.75" customHeight="1" x14ac:dyDescent="0.35"/>
    <row r="701" customFormat="1" ht="15.75" customHeight="1" x14ac:dyDescent="0.35"/>
    <row r="702" customFormat="1" ht="15.75" customHeight="1" x14ac:dyDescent="0.35"/>
    <row r="703" customFormat="1" ht="15.75" customHeight="1" x14ac:dyDescent="0.35"/>
    <row r="704" customFormat="1" ht="15.75" customHeight="1" x14ac:dyDescent="0.35"/>
    <row r="705" customFormat="1" ht="15.75" customHeight="1" x14ac:dyDescent="0.35"/>
    <row r="706" customFormat="1" ht="15.75" customHeight="1" x14ac:dyDescent="0.35"/>
    <row r="707" customFormat="1" ht="15.75" customHeight="1" x14ac:dyDescent="0.35"/>
    <row r="708" customFormat="1" ht="15.75" customHeight="1" x14ac:dyDescent="0.35"/>
    <row r="709" customFormat="1" ht="15.75" customHeight="1" x14ac:dyDescent="0.35"/>
    <row r="710" customFormat="1" ht="15.75" customHeight="1" x14ac:dyDescent="0.35"/>
    <row r="711" customFormat="1" ht="15.75" customHeight="1" x14ac:dyDescent="0.35"/>
    <row r="712" customFormat="1" ht="15.75" customHeight="1" x14ac:dyDescent="0.35"/>
    <row r="713" customFormat="1" ht="15.75" customHeight="1" x14ac:dyDescent="0.35"/>
    <row r="714" customFormat="1" ht="15.75" customHeight="1" x14ac:dyDescent="0.35"/>
    <row r="715" customFormat="1" ht="15.75" customHeight="1" x14ac:dyDescent="0.35"/>
    <row r="716" customFormat="1" ht="15.75" customHeight="1" x14ac:dyDescent="0.35"/>
    <row r="717" customFormat="1" ht="15.75" customHeight="1" x14ac:dyDescent="0.35"/>
    <row r="718" customFormat="1" ht="15.75" customHeight="1" x14ac:dyDescent="0.35"/>
    <row r="719" customFormat="1" ht="15.75" customHeight="1" x14ac:dyDescent="0.35"/>
    <row r="720" customFormat="1" ht="15.75" customHeight="1" x14ac:dyDescent="0.35"/>
    <row r="721" customFormat="1" ht="15.75" customHeight="1" x14ac:dyDescent="0.35"/>
    <row r="722" customFormat="1" ht="15.75" customHeight="1" x14ac:dyDescent="0.35"/>
    <row r="723" customFormat="1" ht="15.75" customHeight="1" x14ac:dyDescent="0.35"/>
    <row r="724" customFormat="1" ht="15.75" customHeight="1" x14ac:dyDescent="0.35"/>
    <row r="725" customFormat="1" ht="15.75" customHeight="1" x14ac:dyDescent="0.35"/>
    <row r="726" customFormat="1" ht="15.75" customHeight="1" x14ac:dyDescent="0.35"/>
    <row r="727" customFormat="1" ht="15.75" customHeight="1" x14ac:dyDescent="0.35"/>
    <row r="728" customFormat="1" ht="15.75" customHeight="1" x14ac:dyDescent="0.35"/>
    <row r="729" customFormat="1" ht="15.75" customHeight="1" x14ac:dyDescent="0.35"/>
    <row r="730" customFormat="1" ht="15.75" customHeight="1" x14ac:dyDescent="0.35"/>
    <row r="731" customFormat="1" ht="15.75" customHeight="1" x14ac:dyDescent="0.35"/>
    <row r="732" customFormat="1" ht="15.75" customHeight="1" x14ac:dyDescent="0.35"/>
    <row r="733" customFormat="1" ht="15.75" customHeight="1" x14ac:dyDescent="0.35"/>
    <row r="734" customFormat="1" ht="15.75" customHeight="1" x14ac:dyDescent="0.35"/>
    <row r="735" customFormat="1" ht="15.75" customHeight="1" x14ac:dyDescent="0.35"/>
    <row r="736" customFormat="1" ht="15.75" customHeight="1" x14ac:dyDescent="0.35"/>
    <row r="737" customFormat="1" ht="15.75" customHeight="1" x14ac:dyDescent="0.35"/>
    <row r="738" customFormat="1" ht="15.75" customHeight="1" x14ac:dyDescent="0.35"/>
    <row r="739" customFormat="1" ht="15.75" customHeight="1" x14ac:dyDescent="0.35"/>
    <row r="740" customFormat="1" ht="15.75" customHeight="1" x14ac:dyDescent="0.35"/>
    <row r="741" customFormat="1" ht="15.75" customHeight="1" x14ac:dyDescent="0.35"/>
    <row r="742" customFormat="1" ht="15.75" customHeight="1" x14ac:dyDescent="0.35"/>
    <row r="743" customFormat="1" ht="15.75" customHeight="1" x14ac:dyDescent="0.35"/>
    <row r="744" customFormat="1" ht="15.75" customHeight="1" x14ac:dyDescent="0.35"/>
    <row r="745" customFormat="1" ht="15.75" customHeight="1" x14ac:dyDescent="0.35"/>
    <row r="746" customFormat="1" ht="15.75" customHeight="1" x14ac:dyDescent="0.35"/>
    <row r="747" customFormat="1" ht="15.75" customHeight="1" x14ac:dyDescent="0.35"/>
    <row r="748" customFormat="1" ht="15.75" customHeight="1" x14ac:dyDescent="0.35"/>
    <row r="749" customFormat="1" ht="15.75" customHeight="1" x14ac:dyDescent="0.35"/>
    <row r="750" customFormat="1" ht="15.75" customHeight="1" x14ac:dyDescent="0.35"/>
    <row r="751" customFormat="1" ht="15.75" customHeight="1" x14ac:dyDescent="0.35"/>
    <row r="752" customFormat="1" ht="15.75" customHeight="1" x14ac:dyDescent="0.35"/>
    <row r="753" customFormat="1" ht="15.75" customHeight="1" x14ac:dyDescent="0.35"/>
    <row r="754" customFormat="1" ht="15.75" customHeight="1" x14ac:dyDescent="0.35"/>
    <row r="755" customFormat="1" ht="15.75" customHeight="1" x14ac:dyDescent="0.35"/>
    <row r="756" customFormat="1" ht="15.75" customHeight="1" x14ac:dyDescent="0.35"/>
    <row r="757" customFormat="1" ht="15.75" customHeight="1" x14ac:dyDescent="0.35"/>
    <row r="758" customFormat="1" ht="15.75" customHeight="1" x14ac:dyDescent="0.35"/>
    <row r="759" customFormat="1" ht="15.75" customHeight="1" x14ac:dyDescent="0.35"/>
    <row r="760" customFormat="1" ht="15.75" customHeight="1" x14ac:dyDescent="0.35"/>
    <row r="761" customFormat="1" ht="15.75" customHeight="1" x14ac:dyDescent="0.35"/>
    <row r="762" customFormat="1" ht="15.75" customHeight="1" x14ac:dyDescent="0.35"/>
    <row r="763" customFormat="1" ht="15.75" customHeight="1" x14ac:dyDescent="0.35"/>
    <row r="764" customFormat="1" ht="15.75" customHeight="1" x14ac:dyDescent="0.35"/>
    <row r="765" customFormat="1" ht="15.75" customHeight="1" x14ac:dyDescent="0.35"/>
    <row r="766" customFormat="1" ht="15.75" customHeight="1" x14ac:dyDescent="0.35"/>
    <row r="767" customFormat="1" ht="15.75" customHeight="1" x14ac:dyDescent="0.35"/>
    <row r="768" customFormat="1" ht="15.75" customHeight="1" x14ac:dyDescent="0.35"/>
    <row r="769" customFormat="1" ht="15.75" customHeight="1" x14ac:dyDescent="0.35"/>
    <row r="770" customFormat="1" ht="15.75" customHeight="1" x14ac:dyDescent="0.35"/>
    <row r="771" customFormat="1" ht="15.75" customHeight="1" x14ac:dyDescent="0.35"/>
    <row r="772" customFormat="1" ht="15.75" customHeight="1" x14ac:dyDescent="0.35"/>
    <row r="773" customFormat="1" ht="15.75" customHeight="1" x14ac:dyDescent="0.35"/>
    <row r="774" customFormat="1" ht="15.75" customHeight="1" x14ac:dyDescent="0.35"/>
    <row r="775" customFormat="1" ht="15.75" customHeight="1" x14ac:dyDescent="0.35"/>
    <row r="776" customFormat="1" ht="15.75" customHeight="1" x14ac:dyDescent="0.35"/>
    <row r="777" customFormat="1" ht="15.75" customHeight="1" x14ac:dyDescent="0.35"/>
    <row r="778" customFormat="1" ht="15.75" customHeight="1" x14ac:dyDescent="0.35"/>
    <row r="779" customFormat="1" ht="15.75" customHeight="1" x14ac:dyDescent="0.35"/>
    <row r="780" customFormat="1" ht="15.75" customHeight="1" x14ac:dyDescent="0.35"/>
    <row r="781" customFormat="1" ht="15.75" customHeight="1" x14ac:dyDescent="0.35"/>
    <row r="782" customFormat="1" ht="15.75" customHeight="1" x14ac:dyDescent="0.35"/>
    <row r="783" customFormat="1" ht="15.75" customHeight="1" x14ac:dyDescent="0.35"/>
    <row r="784" customFormat="1" ht="15.75" customHeight="1" x14ac:dyDescent="0.35"/>
    <row r="785" customFormat="1" ht="15.75" customHeight="1" x14ac:dyDescent="0.35"/>
    <row r="786" customFormat="1" ht="15.75" customHeight="1" x14ac:dyDescent="0.35"/>
    <row r="787" customFormat="1" ht="15.75" customHeight="1" x14ac:dyDescent="0.35"/>
    <row r="788" customFormat="1" ht="15.75" customHeight="1" x14ac:dyDescent="0.35"/>
    <row r="789" customFormat="1" ht="15.75" customHeight="1" x14ac:dyDescent="0.35"/>
    <row r="790" customFormat="1" ht="15.75" customHeight="1" x14ac:dyDescent="0.35"/>
    <row r="791" customFormat="1" ht="15.75" customHeight="1" x14ac:dyDescent="0.35"/>
    <row r="792" customFormat="1" ht="15.75" customHeight="1" x14ac:dyDescent="0.35"/>
    <row r="793" customFormat="1" ht="15.75" customHeight="1" x14ac:dyDescent="0.35"/>
    <row r="794" customFormat="1" ht="15.75" customHeight="1" x14ac:dyDescent="0.35"/>
    <row r="795" customFormat="1" ht="15.75" customHeight="1" x14ac:dyDescent="0.35"/>
    <row r="796" customFormat="1" ht="15.75" customHeight="1" x14ac:dyDescent="0.35"/>
    <row r="797" customFormat="1" ht="15.75" customHeight="1" x14ac:dyDescent="0.35"/>
    <row r="798" customFormat="1" ht="15.75" customHeight="1" x14ac:dyDescent="0.35"/>
    <row r="799" customFormat="1" ht="15.75" customHeight="1" x14ac:dyDescent="0.35"/>
    <row r="800" customFormat="1" ht="15.75" customHeight="1" x14ac:dyDescent="0.35"/>
    <row r="801" customFormat="1" ht="15.75" customHeight="1" x14ac:dyDescent="0.35"/>
    <row r="802" customFormat="1" ht="15.75" customHeight="1" x14ac:dyDescent="0.35"/>
    <row r="803" customFormat="1" ht="15.75" customHeight="1" x14ac:dyDescent="0.35"/>
    <row r="804" customFormat="1" ht="15.75" customHeight="1" x14ac:dyDescent="0.35"/>
    <row r="805" customFormat="1" ht="15.75" customHeight="1" x14ac:dyDescent="0.35"/>
    <row r="806" customFormat="1" ht="15.75" customHeight="1" x14ac:dyDescent="0.35"/>
    <row r="807" customFormat="1" ht="15.75" customHeight="1" x14ac:dyDescent="0.35"/>
    <row r="808" customFormat="1" ht="15.75" customHeight="1" x14ac:dyDescent="0.35"/>
    <row r="809" customFormat="1" ht="15.75" customHeight="1" x14ac:dyDescent="0.35"/>
    <row r="810" customFormat="1" ht="15.75" customHeight="1" x14ac:dyDescent="0.35"/>
    <row r="811" customFormat="1" ht="15.75" customHeight="1" x14ac:dyDescent="0.35"/>
    <row r="812" customFormat="1" ht="15.75" customHeight="1" x14ac:dyDescent="0.35"/>
    <row r="813" customFormat="1" ht="15.75" customHeight="1" x14ac:dyDescent="0.35"/>
    <row r="814" customFormat="1" ht="15.75" customHeight="1" x14ac:dyDescent="0.35"/>
    <row r="815" customFormat="1" ht="15.75" customHeight="1" x14ac:dyDescent="0.35"/>
    <row r="816" customFormat="1" ht="15.75" customHeight="1" x14ac:dyDescent="0.35"/>
    <row r="817" customFormat="1" ht="15.75" customHeight="1" x14ac:dyDescent="0.35"/>
    <row r="818" customFormat="1" ht="15.75" customHeight="1" x14ac:dyDescent="0.35"/>
    <row r="819" customFormat="1" ht="15.75" customHeight="1" x14ac:dyDescent="0.35"/>
    <row r="820" customFormat="1" ht="15.75" customHeight="1" x14ac:dyDescent="0.35"/>
    <row r="821" customFormat="1" ht="15.75" customHeight="1" x14ac:dyDescent="0.35"/>
    <row r="822" customFormat="1" ht="15.75" customHeight="1" x14ac:dyDescent="0.35"/>
    <row r="823" customFormat="1" ht="15.75" customHeight="1" x14ac:dyDescent="0.35"/>
    <row r="824" customFormat="1" ht="15.75" customHeight="1" x14ac:dyDescent="0.35"/>
    <row r="825" customFormat="1" ht="15.75" customHeight="1" x14ac:dyDescent="0.35"/>
    <row r="826" customFormat="1" ht="15.75" customHeight="1" x14ac:dyDescent="0.35"/>
    <row r="827" customFormat="1" ht="15.75" customHeight="1" x14ac:dyDescent="0.35"/>
    <row r="828" customFormat="1" ht="15.75" customHeight="1" x14ac:dyDescent="0.35"/>
    <row r="829" customFormat="1" ht="15.75" customHeight="1" x14ac:dyDescent="0.35"/>
    <row r="830" customFormat="1" ht="15.75" customHeight="1" x14ac:dyDescent="0.35"/>
    <row r="831" customFormat="1" ht="15.75" customHeight="1" x14ac:dyDescent="0.35"/>
    <row r="832" customFormat="1" ht="15.75" customHeight="1" x14ac:dyDescent="0.35"/>
    <row r="833" customFormat="1" ht="15.75" customHeight="1" x14ac:dyDescent="0.35"/>
    <row r="834" customFormat="1" ht="15.75" customHeight="1" x14ac:dyDescent="0.35"/>
    <row r="835" customFormat="1" ht="15.75" customHeight="1" x14ac:dyDescent="0.35"/>
    <row r="836" customFormat="1" ht="15.75" customHeight="1" x14ac:dyDescent="0.35"/>
    <row r="837" customFormat="1" ht="15.75" customHeight="1" x14ac:dyDescent="0.35"/>
    <row r="838" customFormat="1" ht="15.75" customHeight="1" x14ac:dyDescent="0.35"/>
    <row r="839" customFormat="1" ht="15.75" customHeight="1" x14ac:dyDescent="0.35"/>
    <row r="840" customFormat="1" ht="15.75" customHeight="1" x14ac:dyDescent="0.35"/>
    <row r="841" customFormat="1" ht="15.75" customHeight="1" x14ac:dyDescent="0.35"/>
    <row r="842" customFormat="1" ht="15.75" customHeight="1" x14ac:dyDescent="0.35"/>
    <row r="843" customFormat="1" ht="15.75" customHeight="1" x14ac:dyDescent="0.35"/>
    <row r="844" customFormat="1" ht="15.75" customHeight="1" x14ac:dyDescent="0.35"/>
    <row r="845" customFormat="1" ht="15.75" customHeight="1" x14ac:dyDescent="0.35"/>
    <row r="846" customFormat="1" ht="15.75" customHeight="1" x14ac:dyDescent="0.35"/>
    <row r="847" customFormat="1" ht="15.75" customHeight="1" x14ac:dyDescent="0.35"/>
    <row r="848" customFormat="1" ht="15.75" customHeight="1" x14ac:dyDescent="0.35"/>
    <row r="849" customFormat="1" ht="15.75" customHeight="1" x14ac:dyDescent="0.35"/>
    <row r="850" customFormat="1" ht="15.75" customHeight="1" x14ac:dyDescent="0.35"/>
    <row r="851" customFormat="1" ht="15.75" customHeight="1" x14ac:dyDescent="0.35"/>
    <row r="852" customFormat="1" ht="15.75" customHeight="1" x14ac:dyDescent="0.35"/>
    <row r="853" customFormat="1" ht="15.75" customHeight="1" x14ac:dyDescent="0.35"/>
    <row r="854" customFormat="1" ht="15.75" customHeight="1" x14ac:dyDescent="0.35"/>
    <row r="855" customFormat="1" ht="15.75" customHeight="1" x14ac:dyDescent="0.35"/>
    <row r="856" customFormat="1" ht="15.75" customHeight="1" x14ac:dyDescent="0.35"/>
    <row r="857" customFormat="1" ht="15.75" customHeight="1" x14ac:dyDescent="0.35"/>
    <row r="858" customFormat="1" ht="15.75" customHeight="1" x14ac:dyDescent="0.35"/>
    <row r="859" customFormat="1" ht="15.75" customHeight="1" x14ac:dyDescent="0.35"/>
    <row r="860" customFormat="1" ht="15.75" customHeight="1" x14ac:dyDescent="0.35"/>
    <row r="861" customFormat="1" ht="15.75" customHeight="1" x14ac:dyDescent="0.35"/>
    <row r="862" customFormat="1" ht="15.75" customHeight="1" x14ac:dyDescent="0.35"/>
    <row r="863" customFormat="1" ht="15.75" customHeight="1" x14ac:dyDescent="0.35"/>
    <row r="864" customFormat="1" ht="15.75" customHeight="1" x14ac:dyDescent="0.35"/>
    <row r="865" customFormat="1" ht="15.75" customHeight="1" x14ac:dyDescent="0.35"/>
    <row r="866" customFormat="1" ht="15.75" customHeight="1" x14ac:dyDescent="0.35"/>
    <row r="867" customFormat="1" ht="15.75" customHeight="1" x14ac:dyDescent="0.35"/>
    <row r="868" customFormat="1" ht="15.75" customHeight="1" x14ac:dyDescent="0.35"/>
    <row r="869" customFormat="1" ht="15.75" customHeight="1" x14ac:dyDescent="0.35"/>
    <row r="870" customFormat="1" ht="15.75" customHeight="1" x14ac:dyDescent="0.35"/>
    <row r="871" customFormat="1" ht="15.75" customHeight="1" x14ac:dyDescent="0.35"/>
    <row r="872" customFormat="1" ht="15.75" customHeight="1" x14ac:dyDescent="0.35"/>
    <row r="873" customFormat="1" ht="15.75" customHeight="1" x14ac:dyDescent="0.35"/>
    <row r="874" customFormat="1" ht="15.75" customHeight="1" x14ac:dyDescent="0.35"/>
    <row r="875" customFormat="1" ht="15.75" customHeight="1" x14ac:dyDescent="0.35"/>
    <row r="876" customFormat="1" ht="15.75" customHeight="1" x14ac:dyDescent="0.35"/>
    <row r="877" customFormat="1" ht="15.75" customHeight="1" x14ac:dyDescent="0.35"/>
    <row r="878" customFormat="1" ht="15.75" customHeight="1" x14ac:dyDescent="0.35"/>
    <row r="879" customFormat="1" ht="15.75" customHeight="1" x14ac:dyDescent="0.35"/>
    <row r="880" customFormat="1" ht="15.75" customHeight="1" x14ac:dyDescent="0.35"/>
    <row r="881" customFormat="1" ht="15.75" customHeight="1" x14ac:dyDescent="0.35"/>
    <row r="882" customFormat="1" ht="15.75" customHeight="1" x14ac:dyDescent="0.35"/>
    <row r="883" customFormat="1" ht="15.75" customHeight="1" x14ac:dyDescent="0.35"/>
    <row r="884" customFormat="1" ht="15.75" customHeight="1" x14ac:dyDescent="0.35"/>
    <row r="885" customFormat="1" ht="15.75" customHeight="1" x14ac:dyDescent="0.35"/>
    <row r="886" customFormat="1" ht="15.75" customHeight="1" x14ac:dyDescent="0.35"/>
    <row r="887" customFormat="1" ht="15.75" customHeight="1" x14ac:dyDescent="0.35"/>
    <row r="888" customFormat="1" ht="15.75" customHeight="1" x14ac:dyDescent="0.35"/>
    <row r="889" customFormat="1" ht="15.75" customHeight="1" x14ac:dyDescent="0.35"/>
    <row r="890" customFormat="1" ht="15.75" customHeight="1" x14ac:dyDescent="0.35"/>
    <row r="891" customFormat="1" ht="15.75" customHeight="1" x14ac:dyDescent="0.35"/>
    <row r="892" customFormat="1" ht="15.75" customHeight="1" x14ac:dyDescent="0.35"/>
    <row r="893" customFormat="1" ht="15.75" customHeight="1" x14ac:dyDescent="0.35"/>
    <row r="894" customFormat="1" ht="15.75" customHeight="1" x14ac:dyDescent="0.35"/>
    <row r="895" customFormat="1" ht="15.75" customHeight="1" x14ac:dyDescent="0.35"/>
    <row r="896" customFormat="1" ht="15.75" customHeight="1" x14ac:dyDescent="0.35"/>
    <row r="897" customFormat="1" ht="15.75" customHeight="1" x14ac:dyDescent="0.35"/>
    <row r="898" customFormat="1" ht="15.75" customHeight="1" x14ac:dyDescent="0.35"/>
    <row r="899" customFormat="1" ht="15.75" customHeight="1" x14ac:dyDescent="0.35"/>
    <row r="900" customFormat="1" ht="15.75" customHeight="1" x14ac:dyDescent="0.35"/>
    <row r="901" customFormat="1" ht="15.75" customHeight="1" x14ac:dyDescent="0.35"/>
    <row r="902" customFormat="1" ht="15.75" customHeight="1" x14ac:dyDescent="0.35"/>
    <row r="903" customFormat="1" ht="15.75" customHeight="1" x14ac:dyDescent="0.35"/>
    <row r="904" customFormat="1" ht="15.75" customHeight="1" x14ac:dyDescent="0.35"/>
    <row r="905" customFormat="1" ht="15.75" customHeight="1" x14ac:dyDescent="0.35"/>
    <row r="906" customFormat="1" ht="15.75" customHeight="1" x14ac:dyDescent="0.35"/>
    <row r="907" customFormat="1" ht="15.75" customHeight="1" x14ac:dyDescent="0.35"/>
    <row r="908" customFormat="1" ht="15.75" customHeight="1" x14ac:dyDescent="0.35"/>
    <row r="909" customFormat="1" ht="15.75" customHeight="1" x14ac:dyDescent="0.35"/>
    <row r="910" customFormat="1" ht="15.75" customHeight="1" x14ac:dyDescent="0.35"/>
    <row r="911" customFormat="1" ht="15.75" customHeight="1" x14ac:dyDescent="0.35"/>
    <row r="912" customFormat="1" ht="15.75" customHeight="1" x14ac:dyDescent="0.35"/>
    <row r="913" customFormat="1" ht="15.75" customHeight="1" x14ac:dyDescent="0.35"/>
    <row r="914" customFormat="1" ht="15.75" customHeight="1" x14ac:dyDescent="0.35"/>
    <row r="915" customFormat="1" ht="15.75" customHeight="1" x14ac:dyDescent="0.35"/>
    <row r="916" customFormat="1" ht="15.75" customHeight="1" x14ac:dyDescent="0.35"/>
    <row r="917" customFormat="1" ht="15.75" customHeight="1" x14ac:dyDescent="0.35"/>
    <row r="918" customFormat="1" ht="15.75" customHeight="1" x14ac:dyDescent="0.35"/>
    <row r="919" customFormat="1" ht="15.75" customHeight="1" x14ac:dyDescent="0.35"/>
    <row r="920" customFormat="1" ht="15.75" customHeight="1" x14ac:dyDescent="0.35"/>
    <row r="921" customFormat="1" ht="15.75" customHeight="1" x14ac:dyDescent="0.35"/>
    <row r="922" customFormat="1" ht="15.75" customHeight="1" x14ac:dyDescent="0.35"/>
    <row r="923" customFormat="1" ht="15.75" customHeight="1" x14ac:dyDescent="0.35"/>
    <row r="924" customFormat="1" ht="15.75" customHeight="1" x14ac:dyDescent="0.35"/>
    <row r="925" customFormat="1" ht="15.75" customHeight="1" x14ac:dyDescent="0.35"/>
    <row r="926" customFormat="1" ht="15.75" customHeight="1" x14ac:dyDescent="0.35"/>
    <row r="927" customFormat="1" ht="15.75" customHeight="1" x14ac:dyDescent="0.35"/>
    <row r="928" customFormat="1" ht="15.75" customHeight="1" x14ac:dyDescent="0.35"/>
    <row r="929" customFormat="1" ht="15.75" customHeight="1" x14ac:dyDescent="0.35"/>
    <row r="930" customFormat="1" ht="15.75" customHeight="1" x14ac:dyDescent="0.35"/>
    <row r="931" customFormat="1" ht="15.75" customHeight="1" x14ac:dyDescent="0.35"/>
  </sheetData>
  <mergeCells count="56">
    <mergeCell ref="B62:D62"/>
    <mergeCell ref="B63:D63"/>
    <mergeCell ref="B56:D56"/>
    <mergeCell ref="B57:D57"/>
    <mergeCell ref="B58:D58"/>
    <mergeCell ref="B59:D59"/>
    <mergeCell ref="B60:D60"/>
    <mergeCell ref="B61:D61"/>
    <mergeCell ref="B55:D55"/>
    <mergeCell ref="B43:D43"/>
    <mergeCell ref="B44:D44"/>
    <mergeCell ref="B45:D45"/>
    <mergeCell ref="B46:D46"/>
    <mergeCell ref="B47:D47"/>
    <mergeCell ref="B48:D48"/>
    <mergeCell ref="B49:D49"/>
    <mergeCell ref="B50:D50"/>
    <mergeCell ref="B51:D51"/>
    <mergeCell ref="B53:D53"/>
    <mergeCell ref="B54:D54"/>
    <mergeCell ref="B42:D42"/>
    <mergeCell ref="B30:D30"/>
    <mergeCell ref="B31:D31"/>
    <mergeCell ref="B32:D32"/>
    <mergeCell ref="B33:D33"/>
    <mergeCell ref="B34:D34"/>
    <mergeCell ref="B35:D35"/>
    <mergeCell ref="B36:D36"/>
    <mergeCell ref="B38:D38"/>
    <mergeCell ref="B39:D39"/>
    <mergeCell ref="B40:D40"/>
    <mergeCell ref="B41:D41"/>
    <mergeCell ref="B29:D29"/>
    <mergeCell ref="B16:D16"/>
    <mergeCell ref="B17:D17"/>
    <mergeCell ref="B18:D18"/>
    <mergeCell ref="B19:D19"/>
    <mergeCell ref="B21:D21"/>
    <mergeCell ref="B22:D22"/>
    <mergeCell ref="B23:D23"/>
    <mergeCell ref="B24:D24"/>
    <mergeCell ref="B25:D25"/>
    <mergeCell ref="B26:D26"/>
    <mergeCell ref="B27:D27"/>
    <mergeCell ref="B15:D15"/>
    <mergeCell ref="B1:D1"/>
    <mergeCell ref="B2:D2"/>
    <mergeCell ref="B4:D4"/>
    <mergeCell ref="B5:D5"/>
    <mergeCell ref="B7:D7"/>
    <mergeCell ref="B8:D8"/>
    <mergeCell ref="B9:D9"/>
    <mergeCell ref="B10:D10"/>
    <mergeCell ref="B11:D11"/>
    <mergeCell ref="B12:D12"/>
    <mergeCell ref="B13:D13"/>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5"/>
  <sheetViews>
    <sheetView showGridLines="0" zoomScaleNormal="100" workbookViewId="0">
      <pane ySplit="1" topLeftCell="A2" activePane="bottomLeft" state="frozen"/>
      <selection pane="bottomLeft" activeCell="A2" sqref="A2"/>
    </sheetView>
  </sheetViews>
  <sheetFormatPr defaultColWidth="9.453125" defaultRowHeight="14.5" x14ac:dyDescent="0.35"/>
  <cols>
    <col min="1" max="1" width="18.81640625" style="1" customWidth="1"/>
    <col min="2" max="2" width="21.81640625" style="2" bestFit="1" customWidth="1"/>
    <col min="3" max="3" width="57.54296875" style="1" customWidth="1"/>
    <col min="4" max="16384" width="9.453125" style="1"/>
  </cols>
  <sheetData>
    <row r="1" spans="1:3" x14ac:dyDescent="0.35">
      <c r="A1" s="16" t="s">
        <v>13</v>
      </c>
      <c r="B1" s="17" t="s">
        <v>14</v>
      </c>
      <c r="C1" s="17" t="s">
        <v>15</v>
      </c>
    </row>
    <row r="2" spans="1:3" x14ac:dyDescent="0.35">
      <c r="A2" s="42" t="s">
        <v>132</v>
      </c>
      <c r="B2" s="45" t="s">
        <v>31</v>
      </c>
      <c r="C2" s="42" t="s">
        <v>32</v>
      </c>
    </row>
    <row r="3" spans="1:3" x14ac:dyDescent="0.35">
      <c r="A3" s="42" t="s">
        <v>132</v>
      </c>
      <c r="B3" s="45" t="s">
        <v>33</v>
      </c>
      <c r="C3" s="42" t="s">
        <v>34</v>
      </c>
    </row>
    <row r="4" spans="1:3" x14ac:dyDescent="0.35">
      <c r="A4" s="42" t="s">
        <v>132</v>
      </c>
      <c r="B4" s="45" t="s">
        <v>35</v>
      </c>
      <c r="C4" s="42" t="s">
        <v>36</v>
      </c>
    </row>
    <row r="5" spans="1:3" x14ac:dyDescent="0.35">
      <c r="A5" s="42" t="s">
        <v>132</v>
      </c>
      <c r="B5" s="45" t="s">
        <v>37</v>
      </c>
      <c r="C5" s="42" t="s">
        <v>38</v>
      </c>
    </row>
  </sheetData>
  <autoFilter ref="A1:C5" xr:uid="{00000000-0009-0000-0000-000002000000}"/>
  <sortState xmlns:xlrd2="http://schemas.microsoft.com/office/spreadsheetml/2017/richdata2" ref="A2:C5">
    <sortCondition ref="A2:A5"/>
  </sortState>
  <phoneticPr fontId="5" type="noConversion"/>
  <printOptions gridLines="1"/>
  <pageMargins left="0.7" right="0.7" top="0.75" bottom="0.75" header="0.3" footer="0.3"/>
  <pageSetup orientation="landscape" r:id="rId1"/>
  <headerFooter>
    <oddHeader>&amp;C&amp;"-,Bold"&amp;14&amp;A</oddHeader>
    <oddFooter>&amp;L&amp;8© 2018 The MITRE Corporation – all rights reserved. 
Federal  Government – unlimited usage rights. &amp;C&amp;8&amp;F&amp;R&amp;8&amp;K000000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185A1-5E56-49BA-9035-45DA125FD906}">
  <dimension ref="A1:E809"/>
  <sheetViews>
    <sheetView showGridLines="0" tabSelected="1" zoomScaleNormal="100" workbookViewId="0">
      <selection activeCell="B2" sqref="B2"/>
    </sheetView>
  </sheetViews>
  <sheetFormatPr defaultColWidth="9.453125" defaultRowHeight="14.5" x14ac:dyDescent="0.35"/>
  <cols>
    <col min="1" max="1" width="22.54296875" style="13" bestFit="1" customWidth="1"/>
    <col min="2" max="2" width="57.81640625" style="14" bestFit="1" customWidth="1"/>
    <col min="3" max="3" width="23.1796875" style="13" bestFit="1" customWidth="1"/>
    <col min="4" max="4" width="50.453125" style="12" customWidth="1"/>
    <col min="5" max="5" width="158.1796875" style="13" customWidth="1"/>
    <col min="6" max="14" width="14.81640625" style="13" bestFit="1" customWidth="1"/>
    <col min="15" max="104" width="15.54296875" style="13" bestFit="1" customWidth="1"/>
    <col min="105" max="1004" width="16.54296875" style="13" bestFit="1" customWidth="1"/>
    <col min="1005" max="10004" width="17.453125" style="13" bestFit="1" customWidth="1"/>
    <col min="10005" max="16384" width="18.453125" style="13" bestFit="1" customWidth="1"/>
  </cols>
  <sheetData>
    <row r="1" spans="1:5" s="11" customFormat="1" x14ac:dyDescent="0.35">
      <c r="A1" s="15" t="s">
        <v>13</v>
      </c>
      <c r="B1" s="15" t="s">
        <v>18</v>
      </c>
      <c r="C1" s="15" t="s">
        <v>19</v>
      </c>
      <c r="D1" s="30" t="s">
        <v>20</v>
      </c>
      <c r="E1" s="30" t="s">
        <v>21</v>
      </c>
    </row>
    <row r="2" spans="1:5" ht="130.5" x14ac:dyDescent="0.35">
      <c r="A2" s="47" t="s">
        <v>132</v>
      </c>
      <c r="B2" s="43" t="s">
        <v>27</v>
      </c>
      <c r="C2" s="43" t="s">
        <v>39</v>
      </c>
      <c r="D2" s="43" t="s">
        <v>40</v>
      </c>
      <c r="E2" s="43" t="s">
        <v>41</v>
      </c>
    </row>
    <row r="3" spans="1:5" ht="43.5" x14ac:dyDescent="0.35">
      <c r="A3" s="47" t="s">
        <v>132</v>
      </c>
      <c r="B3" s="43" t="s">
        <v>27</v>
      </c>
      <c r="C3" s="43" t="s">
        <v>42</v>
      </c>
      <c r="D3" s="43" t="s">
        <v>43</v>
      </c>
      <c r="E3" s="43" t="s">
        <v>44</v>
      </c>
    </row>
    <row r="4" spans="1:5" ht="87" x14ac:dyDescent="0.35">
      <c r="A4" s="47" t="s">
        <v>132</v>
      </c>
      <c r="B4" s="43" t="s">
        <v>27</v>
      </c>
      <c r="C4" s="43" t="s">
        <v>45</v>
      </c>
      <c r="D4" s="43" t="s">
        <v>46</v>
      </c>
      <c r="E4" s="43" t="s">
        <v>47</v>
      </c>
    </row>
    <row r="5" spans="1:5" ht="43.5" x14ac:dyDescent="0.35">
      <c r="A5" s="47" t="s">
        <v>132</v>
      </c>
      <c r="B5" s="43" t="s">
        <v>27</v>
      </c>
      <c r="C5" s="43" t="s">
        <v>48</v>
      </c>
      <c r="D5" s="43" t="s">
        <v>49</v>
      </c>
      <c r="E5" s="43" t="s">
        <v>50</v>
      </c>
    </row>
    <row r="6" spans="1:5" ht="130.5" x14ac:dyDescent="0.35">
      <c r="A6" s="47" t="s">
        <v>132</v>
      </c>
      <c r="B6" s="43" t="s">
        <v>27</v>
      </c>
      <c r="C6" s="43" t="s">
        <v>51</v>
      </c>
      <c r="D6" s="43" t="s">
        <v>52</v>
      </c>
      <c r="E6" s="43" t="s">
        <v>143</v>
      </c>
    </row>
    <row r="7" spans="1:5" ht="72.5" x14ac:dyDescent="0.35">
      <c r="A7" s="47" t="s">
        <v>132</v>
      </c>
      <c r="B7" s="43" t="s">
        <v>27</v>
      </c>
      <c r="C7" s="43" t="s">
        <v>53</v>
      </c>
      <c r="D7" s="43" t="s">
        <v>54</v>
      </c>
      <c r="E7" s="43" t="s">
        <v>55</v>
      </c>
    </row>
    <row r="8" spans="1:5" ht="75.650000000000006" customHeight="1" x14ac:dyDescent="0.35">
      <c r="A8" s="47" t="s">
        <v>132</v>
      </c>
      <c r="B8" s="43" t="s">
        <v>27</v>
      </c>
      <c r="C8" s="43" t="s">
        <v>56</v>
      </c>
      <c r="D8" s="43" t="s">
        <v>57</v>
      </c>
      <c r="E8" s="43" t="s">
        <v>58</v>
      </c>
    </row>
    <row r="9" spans="1:5" ht="29" x14ac:dyDescent="0.35">
      <c r="A9" s="47" t="s">
        <v>132</v>
      </c>
      <c r="B9" s="43" t="s">
        <v>27</v>
      </c>
      <c r="C9" s="43" t="s">
        <v>59</v>
      </c>
      <c r="D9" s="43" t="s">
        <v>60</v>
      </c>
      <c r="E9" s="43" t="s">
        <v>61</v>
      </c>
    </row>
    <row r="10" spans="1:5" ht="72.5" x14ac:dyDescent="0.35">
      <c r="A10" s="47" t="s">
        <v>132</v>
      </c>
      <c r="B10" s="44" t="s">
        <v>28</v>
      </c>
      <c r="C10" s="43" t="s">
        <v>62</v>
      </c>
      <c r="D10" s="43" t="s">
        <v>63</v>
      </c>
      <c r="E10" s="43" t="s">
        <v>64</v>
      </c>
    </row>
    <row r="11" spans="1:5" ht="72.5" x14ac:dyDescent="0.35">
      <c r="A11" s="47" t="s">
        <v>132</v>
      </c>
      <c r="B11" s="44" t="s">
        <v>28</v>
      </c>
      <c r="C11" s="43" t="s">
        <v>65</v>
      </c>
      <c r="D11" s="43" t="s">
        <v>66</v>
      </c>
      <c r="E11" s="43" t="s">
        <v>67</v>
      </c>
    </row>
    <row r="12" spans="1:5" ht="58" x14ac:dyDescent="0.35">
      <c r="A12" s="47" t="s">
        <v>132</v>
      </c>
      <c r="B12" s="44" t="s">
        <v>28</v>
      </c>
      <c r="C12" s="43" t="s">
        <v>68</v>
      </c>
      <c r="D12" s="43" t="s">
        <v>69</v>
      </c>
      <c r="E12" s="43" t="s">
        <v>70</v>
      </c>
    </row>
    <row r="13" spans="1:5" ht="87" x14ac:dyDescent="0.35">
      <c r="A13" s="47" t="s">
        <v>132</v>
      </c>
      <c r="B13" s="44" t="s">
        <v>28</v>
      </c>
      <c r="C13" s="43" t="s">
        <v>71</v>
      </c>
      <c r="D13" s="43" t="s">
        <v>72</v>
      </c>
      <c r="E13" s="43" t="s">
        <v>73</v>
      </c>
    </row>
    <row r="14" spans="1:5" ht="72.5" x14ac:dyDescent="0.35">
      <c r="A14" s="47" t="s">
        <v>132</v>
      </c>
      <c r="B14" s="44" t="s">
        <v>28</v>
      </c>
      <c r="C14" s="43" t="s">
        <v>74</v>
      </c>
      <c r="D14" s="43" t="s">
        <v>75</v>
      </c>
      <c r="E14" s="43" t="s">
        <v>76</v>
      </c>
    </row>
    <row r="15" spans="1:5" ht="43.5" x14ac:dyDescent="0.35">
      <c r="A15" s="47" t="s">
        <v>132</v>
      </c>
      <c r="B15" s="44" t="s">
        <v>28</v>
      </c>
      <c r="C15" s="43" t="s">
        <v>77</v>
      </c>
      <c r="D15" s="43" t="s">
        <v>78</v>
      </c>
      <c r="E15" s="43" t="s">
        <v>79</v>
      </c>
    </row>
    <row r="16" spans="1:5" ht="58" x14ac:dyDescent="0.35">
      <c r="A16" s="47" t="s">
        <v>132</v>
      </c>
      <c r="B16" s="44" t="s">
        <v>29</v>
      </c>
      <c r="C16" s="43" t="s">
        <v>80</v>
      </c>
      <c r="D16" s="43" t="s">
        <v>81</v>
      </c>
      <c r="E16" s="46" t="s">
        <v>82</v>
      </c>
    </row>
    <row r="17" spans="1:5" ht="130.5" x14ac:dyDescent="0.35">
      <c r="A17" s="47" t="s">
        <v>132</v>
      </c>
      <c r="B17" s="44" t="s">
        <v>29</v>
      </c>
      <c r="C17" s="43" t="s">
        <v>83</v>
      </c>
      <c r="D17" s="43" t="s">
        <v>84</v>
      </c>
      <c r="E17" s="46" t="s">
        <v>85</v>
      </c>
    </row>
    <row r="18" spans="1:5" ht="87" x14ac:dyDescent="0.35">
      <c r="A18" s="47" t="s">
        <v>132</v>
      </c>
      <c r="B18" s="44" t="s">
        <v>29</v>
      </c>
      <c r="C18" s="43" t="s">
        <v>86</v>
      </c>
      <c r="D18" s="43" t="s">
        <v>87</v>
      </c>
      <c r="E18" s="46" t="s">
        <v>88</v>
      </c>
    </row>
    <row r="19" spans="1:5" ht="116" x14ac:dyDescent="0.35">
      <c r="A19" s="47" t="s">
        <v>132</v>
      </c>
      <c r="B19" s="44" t="s">
        <v>30</v>
      </c>
      <c r="C19" s="43" t="s">
        <v>89</v>
      </c>
      <c r="D19" s="43" t="s">
        <v>90</v>
      </c>
      <c r="E19" s="46" t="s">
        <v>91</v>
      </c>
    </row>
    <row r="20" spans="1:5" ht="101.5" x14ac:dyDescent="0.35">
      <c r="A20" s="47" t="s">
        <v>132</v>
      </c>
      <c r="B20" s="44" t="s">
        <v>30</v>
      </c>
      <c r="C20" s="43" t="s">
        <v>92</v>
      </c>
      <c r="D20" s="43" t="s">
        <v>93</v>
      </c>
      <c r="E20" s="46" t="s">
        <v>94</v>
      </c>
    </row>
    <row r="21" spans="1:5" x14ac:dyDescent="0.35">
      <c r="A21" s="12"/>
      <c r="B21" s="12"/>
      <c r="C21" s="12"/>
    </row>
    <row r="22" spans="1:5" x14ac:dyDescent="0.35">
      <c r="A22" s="12"/>
      <c r="B22" s="12"/>
      <c r="C22" s="12"/>
    </row>
    <row r="23" spans="1:5" x14ac:dyDescent="0.35">
      <c r="A23" s="12"/>
      <c r="B23" s="12"/>
      <c r="C23" s="12"/>
    </row>
    <row r="24" spans="1:5" x14ac:dyDescent="0.35">
      <c r="A24" s="12"/>
      <c r="B24" s="12"/>
      <c r="C24" s="12"/>
    </row>
    <row r="25" spans="1:5" x14ac:dyDescent="0.35">
      <c r="A25" s="12"/>
      <c r="B25" s="12"/>
      <c r="C25" s="12"/>
    </row>
    <row r="26" spans="1:5" x14ac:dyDescent="0.35">
      <c r="A26" s="12"/>
      <c r="B26" s="12"/>
      <c r="C26" s="12"/>
    </row>
    <row r="27" spans="1:5" x14ac:dyDescent="0.35">
      <c r="A27" s="12"/>
      <c r="B27" s="12"/>
      <c r="C27" s="12"/>
    </row>
    <row r="28" spans="1:5" x14ac:dyDescent="0.35">
      <c r="A28" s="12"/>
      <c r="B28" s="12"/>
      <c r="C28" s="12"/>
    </row>
    <row r="29" spans="1:5" x14ac:dyDescent="0.35">
      <c r="A29" s="12"/>
      <c r="B29" s="12"/>
      <c r="C29" s="12"/>
    </row>
    <row r="30" spans="1:5" x14ac:dyDescent="0.35">
      <c r="A30" s="12"/>
      <c r="B30" s="12"/>
      <c r="C30" s="12"/>
    </row>
    <row r="31" spans="1:5" x14ac:dyDescent="0.35">
      <c r="A31" s="12"/>
      <c r="B31" s="12"/>
      <c r="C31" s="12"/>
    </row>
    <row r="32" spans="1:5" x14ac:dyDescent="0.35">
      <c r="A32" s="12"/>
      <c r="B32" s="12"/>
      <c r="C32" s="12"/>
    </row>
    <row r="33" s="12" customFormat="1" x14ac:dyDescent="0.35"/>
    <row r="34" s="12" customFormat="1" x14ac:dyDescent="0.35"/>
    <row r="35" s="12" customFormat="1" x14ac:dyDescent="0.35"/>
    <row r="36" s="12" customFormat="1" x14ac:dyDescent="0.35"/>
    <row r="37" s="12" customFormat="1" x14ac:dyDescent="0.35"/>
    <row r="38" s="12" customFormat="1" x14ac:dyDescent="0.35"/>
    <row r="39" s="12" customFormat="1" x14ac:dyDescent="0.35"/>
    <row r="40" s="12" customFormat="1" x14ac:dyDescent="0.35"/>
    <row r="41" s="12" customFormat="1" x14ac:dyDescent="0.35"/>
    <row r="42" s="12" customFormat="1" x14ac:dyDescent="0.35"/>
    <row r="43" s="12" customFormat="1" x14ac:dyDescent="0.35"/>
    <row r="44" s="12" customFormat="1" x14ac:dyDescent="0.35"/>
    <row r="45" s="12" customFormat="1" x14ac:dyDescent="0.35"/>
    <row r="46" s="12" customFormat="1" x14ac:dyDescent="0.35"/>
    <row r="47" s="12" customFormat="1" x14ac:dyDescent="0.35"/>
    <row r="48" s="12" customFormat="1" x14ac:dyDescent="0.35"/>
    <row r="49" s="12" customFormat="1" x14ac:dyDescent="0.35"/>
    <row r="50" s="12" customFormat="1" x14ac:dyDescent="0.35"/>
    <row r="51" s="12" customFormat="1" x14ac:dyDescent="0.35"/>
    <row r="52" s="12" customFormat="1" x14ac:dyDescent="0.35"/>
    <row r="53" s="12" customFormat="1" x14ac:dyDescent="0.35"/>
    <row r="54" s="12" customFormat="1" x14ac:dyDescent="0.35"/>
    <row r="55" s="12" customFormat="1" x14ac:dyDescent="0.35"/>
    <row r="56" s="12" customFormat="1" x14ac:dyDescent="0.35"/>
    <row r="57" s="12" customFormat="1" x14ac:dyDescent="0.35"/>
    <row r="58" s="12" customFormat="1" x14ac:dyDescent="0.35"/>
    <row r="59" s="12" customFormat="1" x14ac:dyDescent="0.35"/>
    <row r="60" s="12" customFormat="1" x14ac:dyDescent="0.35"/>
    <row r="61" s="12" customFormat="1" x14ac:dyDescent="0.35"/>
    <row r="62" s="12" customFormat="1" x14ac:dyDescent="0.35"/>
    <row r="63" s="12" customFormat="1" x14ac:dyDescent="0.35"/>
    <row r="64" s="12" customFormat="1" x14ac:dyDescent="0.35"/>
    <row r="65" s="12" customFormat="1" x14ac:dyDescent="0.35"/>
    <row r="66" s="12" customFormat="1" x14ac:dyDescent="0.35"/>
    <row r="67" s="12" customFormat="1" x14ac:dyDescent="0.35"/>
    <row r="68" s="12" customFormat="1" x14ac:dyDescent="0.35"/>
    <row r="69" s="12" customFormat="1" x14ac:dyDescent="0.35"/>
    <row r="70" s="12" customFormat="1" x14ac:dyDescent="0.35"/>
    <row r="71" s="12" customFormat="1" x14ac:dyDescent="0.35"/>
    <row r="72" s="12" customFormat="1" x14ac:dyDescent="0.35"/>
    <row r="73" s="12" customFormat="1" x14ac:dyDescent="0.35"/>
    <row r="74" s="12" customFormat="1" x14ac:dyDescent="0.35"/>
    <row r="75" s="12" customFormat="1" x14ac:dyDescent="0.35"/>
    <row r="76" s="12" customFormat="1" x14ac:dyDescent="0.35"/>
    <row r="77" s="12" customFormat="1" x14ac:dyDescent="0.35"/>
    <row r="78" s="12" customFormat="1" x14ac:dyDescent="0.35"/>
    <row r="79" s="12" customFormat="1" x14ac:dyDescent="0.35"/>
    <row r="80" s="12" customFormat="1" x14ac:dyDescent="0.35"/>
    <row r="81" s="12" customFormat="1" x14ac:dyDescent="0.35"/>
    <row r="82" s="12" customFormat="1" x14ac:dyDescent="0.35"/>
    <row r="83" s="12" customFormat="1" x14ac:dyDescent="0.35"/>
    <row r="84" s="12" customFormat="1" x14ac:dyDescent="0.35"/>
    <row r="85" s="12" customFormat="1" x14ac:dyDescent="0.35"/>
    <row r="86" s="12" customFormat="1" x14ac:dyDescent="0.35"/>
    <row r="87" s="12" customFormat="1" x14ac:dyDescent="0.35"/>
    <row r="88" s="12" customFormat="1" x14ac:dyDescent="0.35"/>
    <row r="89" s="12" customFormat="1" x14ac:dyDescent="0.35"/>
    <row r="90" s="12" customFormat="1" x14ac:dyDescent="0.35"/>
    <row r="91" s="12" customFormat="1" x14ac:dyDescent="0.35"/>
    <row r="92" s="12" customFormat="1" x14ac:dyDescent="0.35"/>
    <row r="93" s="12" customFormat="1" x14ac:dyDescent="0.35"/>
    <row r="94" s="12" customFormat="1" x14ac:dyDescent="0.35"/>
    <row r="95" s="12" customFormat="1" x14ac:dyDescent="0.35"/>
    <row r="96" s="12" customFormat="1" x14ac:dyDescent="0.35"/>
    <row r="97" s="12" customFormat="1" x14ac:dyDescent="0.35"/>
    <row r="98" s="12" customFormat="1" x14ac:dyDescent="0.35"/>
    <row r="99" s="12" customFormat="1" x14ac:dyDescent="0.35"/>
    <row r="100" s="12" customFormat="1" x14ac:dyDescent="0.35"/>
    <row r="101" s="12" customFormat="1" x14ac:dyDescent="0.35"/>
    <row r="102" s="12" customFormat="1" x14ac:dyDescent="0.35"/>
    <row r="103" s="12" customFormat="1" x14ac:dyDescent="0.35"/>
    <row r="104" s="12" customFormat="1" x14ac:dyDescent="0.35"/>
    <row r="105" s="12" customFormat="1" x14ac:dyDescent="0.35"/>
    <row r="106" s="12" customFormat="1" x14ac:dyDescent="0.35"/>
    <row r="107" s="12" customFormat="1" x14ac:dyDescent="0.35"/>
    <row r="108" s="12" customFormat="1" x14ac:dyDescent="0.35"/>
    <row r="109" s="12" customFormat="1" x14ac:dyDescent="0.35"/>
    <row r="110" s="12" customFormat="1" x14ac:dyDescent="0.35"/>
    <row r="111" s="12" customFormat="1" x14ac:dyDescent="0.35"/>
    <row r="112" s="12" customFormat="1" x14ac:dyDescent="0.35"/>
    <row r="113" s="12" customFormat="1" x14ac:dyDescent="0.35"/>
    <row r="114" s="12" customFormat="1" x14ac:dyDescent="0.35"/>
    <row r="115" s="12" customFormat="1" x14ac:dyDescent="0.35"/>
    <row r="116" s="12" customFormat="1" x14ac:dyDescent="0.35"/>
    <row r="117" s="12" customFormat="1" x14ac:dyDescent="0.35"/>
    <row r="118" s="12" customFormat="1" x14ac:dyDescent="0.35"/>
    <row r="119" s="12" customFormat="1" x14ac:dyDescent="0.35"/>
    <row r="120" s="12" customFormat="1" x14ac:dyDescent="0.35"/>
    <row r="121" s="12" customFormat="1" x14ac:dyDescent="0.35"/>
    <row r="122" s="12" customFormat="1" x14ac:dyDescent="0.35"/>
    <row r="123" s="12" customFormat="1" x14ac:dyDescent="0.35"/>
    <row r="124" s="12" customFormat="1" x14ac:dyDescent="0.35"/>
    <row r="125" s="12" customFormat="1" x14ac:dyDescent="0.35"/>
    <row r="126" s="12" customFormat="1" x14ac:dyDescent="0.35"/>
    <row r="127" s="12" customFormat="1" x14ac:dyDescent="0.35"/>
    <row r="128" s="12" customFormat="1" x14ac:dyDescent="0.35"/>
    <row r="129" s="12" customFormat="1" x14ac:dyDescent="0.35"/>
    <row r="130" s="12" customFormat="1" x14ac:dyDescent="0.35"/>
    <row r="131" s="12" customFormat="1" x14ac:dyDescent="0.35"/>
    <row r="132" s="12" customFormat="1" x14ac:dyDescent="0.35"/>
    <row r="133" s="12" customFormat="1" x14ac:dyDescent="0.35"/>
    <row r="134" s="12" customFormat="1" x14ac:dyDescent="0.35"/>
    <row r="135" s="12" customFormat="1" x14ac:dyDescent="0.35"/>
    <row r="136" s="12" customFormat="1" x14ac:dyDescent="0.35"/>
    <row r="137" s="12" customFormat="1" x14ac:dyDescent="0.35"/>
    <row r="138" s="12" customFormat="1" x14ac:dyDescent="0.35"/>
    <row r="139" s="12" customFormat="1" x14ac:dyDescent="0.35"/>
    <row r="140" s="12" customFormat="1" x14ac:dyDescent="0.35"/>
    <row r="141" s="12" customFormat="1" x14ac:dyDescent="0.35"/>
    <row r="142" s="12" customFormat="1" x14ac:dyDescent="0.35"/>
    <row r="143" s="12" customFormat="1" x14ac:dyDescent="0.35"/>
    <row r="144" s="12" customFormat="1" x14ac:dyDescent="0.35"/>
    <row r="145" s="12" customFormat="1" x14ac:dyDescent="0.35"/>
    <row r="146" s="12" customFormat="1" x14ac:dyDescent="0.35"/>
    <row r="147" s="12" customFormat="1" x14ac:dyDescent="0.35"/>
    <row r="148" s="12" customFormat="1" x14ac:dyDescent="0.35"/>
    <row r="149" s="12" customFormat="1" x14ac:dyDescent="0.35"/>
    <row r="150" s="12" customFormat="1" x14ac:dyDescent="0.35"/>
    <row r="151" s="12" customFormat="1" x14ac:dyDescent="0.35"/>
    <row r="152" s="12" customFormat="1" x14ac:dyDescent="0.35"/>
    <row r="153" s="12" customFormat="1" x14ac:dyDescent="0.35"/>
    <row r="154" s="12" customFormat="1" x14ac:dyDescent="0.35"/>
    <row r="155" s="12" customFormat="1" x14ac:dyDescent="0.35"/>
    <row r="156" s="12" customFormat="1" x14ac:dyDescent="0.35"/>
    <row r="157" s="12" customFormat="1" x14ac:dyDescent="0.35"/>
    <row r="158" s="12" customFormat="1" x14ac:dyDescent="0.35"/>
    <row r="159" s="12" customFormat="1" x14ac:dyDescent="0.35"/>
    <row r="160" s="12" customFormat="1" x14ac:dyDescent="0.35"/>
    <row r="161" s="12" customFormat="1" x14ac:dyDescent="0.35"/>
    <row r="162" s="12" customFormat="1" x14ac:dyDescent="0.35"/>
    <row r="163" s="12" customFormat="1" x14ac:dyDescent="0.35"/>
    <row r="164" s="12" customFormat="1" x14ac:dyDescent="0.35"/>
    <row r="165" s="12" customFormat="1" x14ac:dyDescent="0.35"/>
    <row r="166" s="12" customFormat="1" x14ac:dyDescent="0.35"/>
    <row r="167" s="12" customFormat="1" x14ac:dyDescent="0.35"/>
    <row r="168" s="12" customFormat="1" x14ac:dyDescent="0.35"/>
    <row r="169" s="12" customFormat="1" x14ac:dyDescent="0.35"/>
    <row r="170" s="12" customFormat="1" x14ac:dyDescent="0.35"/>
    <row r="171" s="12" customFormat="1" x14ac:dyDescent="0.35"/>
    <row r="172" s="12" customFormat="1" x14ac:dyDescent="0.35"/>
    <row r="173" s="12" customFormat="1" x14ac:dyDescent="0.35"/>
    <row r="174" s="12" customFormat="1" x14ac:dyDescent="0.35"/>
    <row r="175" s="12" customFormat="1" x14ac:dyDescent="0.35"/>
    <row r="176" s="12" customFormat="1" x14ac:dyDescent="0.35"/>
    <row r="177" s="12" customFormat="1" x14ac:dyDescent="0.35"/>
    <row r="178" s="12" customFormat="1" x14ac:dyDescent="0.35"/>
    <row r="179" s="12" customFormat="1" x14ac:dyDescent="0.35"/>
    <row r="180" s="12" customFormat="1" x14ac:dyDescent="0.35"/>
    <row r="181" s="12" customFormat="1" x14ac:dyDescent="0.35"/>
    <row r="182" s="12" customFormat="1" x14ac:dyDescent="0.35"/>
    <row r="183" s="12" customFormat="1" x14ac:dyDescent="0.35"/>
    <row r="184" s="12" customFormat="1" x14ac:dyDescent="0.35"/>
    <row r="185" s="12" customFormat="1" x14ac:dyDescent="0.35"/>
    <row r="186" s="12" customFormat="1" x14ac:dyDescent="0.35"/>
    <row r="187" s="12" customFormat="1" x14ac:dyDescent="0.35"/>
    <row r="188" s="12" customFormat="1" x14ac:dyDescent="0.35"/>
    <row r="189" s="12" customFormat="1" x14ac:dyDescent="0.35"/>
    <row r="190" s="12" customFormat="1" x14ac:dyDescent="0.35"/>
    <row r="191" s="12" customFormat="1" x14ac:dyDescent="0.35"/>
    <row r="192" s="12" customFormat="1" x14ac:dyDescent="0.35"/>
    <row r="193" s="12" customFormat="1" x14ac:dyDescent="0.35"/>
    <row r="194" s="12" customFormat="1" x14ac:dyDescent="0.35"/>
    <row r="195" s="12" customFormat="1" x14ac:dyDescent="0.35"/>
    <row r="196" s="12" customFormat="1" x14ac:dyDescent="0.35"/>
    <row r="197" s="12" customFormat="1" x14ac:dyDescent="0.35"/>
    <row r="198" s="12" customFormat="1" x14ac:dyDescent="0.35"/>
    <row r="199" s="12" customFormat="1" x14ac:dyDescent="0.35"/>
    <row r="200" s="12" customFormat="1" x14ac:dyDescent="0.35"/>
    <row r="201" s="12" customFormat="1" x14ac:dyDescent="0.35"/>
    <row r="202" s="12" customFormat="1" x14ac:dyDescent="0.35"/>
    <row r="203" s="12" customFormat="1" x14ac:dyDescent="0.35"/>
    <row r="204" s="12" customFormat="1" x14ac:dyDescent="0.35"/>
    <row r="205" s="12" customFormat="1" x14ac:dyDescent="0.35"/>
    <row r="206" s="12" customFormat="1" x14ac:dyDescent="0.35"/>
    <row r="207" s="12" customFormat="1" x14ac:dyDescent="0.35"/>
    <row r="208" s="12" customFormat="1" x14ac:dyDescent="0.35"/>
    <row r="209" s="12" customFormat="1" x14ac:dyDescent="0.35"/>
    <row r="210" s="12" customFormat="1" x14ac:dyDescent="0.35"/>
    <row r="211" s="12" customFormat="1" x14ac:dyDescent="0.35"/>
    <row r="212" s="12" customFormat="1" x14ac:dyDescent="0.35"/>
    <row r="213" s="12" customFormat="1" x14ac:dyDescent="0.35"/>
    <row r="214" s="12" customFormat="1" x14ac:dyDescent="0.35"/>
    <row r="215" s="12" customFormat="1" x14ac:dyDescent="0.35"/>
    <row r="216" s="12" customFormat="1" x14ac:dyDescent="0.35"/>
    <row r="217" s="12" customFormat="1" x14ac:dyDescent="0.35"/>
    <row r="218" s="12" customFormat="1" x14ac:dyDescent="0.35"/>
    <row r="219" s="12" customFormat="1" x14ac:dyDescent="0.35"/>
    <row r="220" s="12" customFormat="1" x14ac:dyDescent="0.35"/>
    <row r="221" s="12" customFormat="1" x14ac:dyDescent="0.35"/>
    <row r="222" s="12" customFormat="1" x14ac:dyDescent="0.35"/>
    <row r="223" s="12" customFormat="1" x14ac:dyDescent="0.35"/>
    <row r="224" s="12" customFormat="1" x14ac:dyDescent="0.35"/>
    <row r="225" s="12" customFormat="1" x14ac:dyDescent="0.35"/>
    <row r="226" s="12" customFormat="1" x14ac:dyDescent="0.35"/>
    <row r="227" s="12" customFormat="1" x14ac:dyDescent="0.35"/>
    <row r="228" s="12" customFormat="1" x14ac:dyDescent="0.35"/>
    <row r="229" s="12" customFormat="1" x14ac:dyDescent="0.35"/>
    <row r="230" s="12" customFormat="1" x14ac:dyDescent="0.35"/>
    <row r="231" s="12" customFormat="1" x14ac:dyDescent="0.35"/>
    <row r="232" s="12" customFormat="1" x14ac:dyDescent="0.35"/>
    <row r="233" s="12" customFormat="1" x14ac:dyDescent="0.35"/>
    <row r="234" s="12" customFormat="1" x14ac:dyDescent="0.35"/>
    <row r="235" s="12" customFormat="1" x14ac:dyDescent="0.35"/>
    <row r="236" s="12" customFormat="1" x14ac:dyDescent="0.35"/>
    <row r="237" s="12" customFormat="1" x14ac:dyDescent="0.35"/>
    <row r="238" s="12" customFormat="1" x14ac:dyDescent="0.35"/>
    <row r="239" s="12" customFormat="1" x14ac:dyDescent="0.35"/>
    <row r="240" s="12" customFormat="1" x14ac:dyDescent="0.35"/>
    <row r="241" s="12" customFormat="1" x14ac:dyDescent="0.35"/>
    <row r="242" s="12" customFormat="1" x14ac:dyDescent="0.35"/>
    <row r="243" s="12" customFormat="1" x14ac:dyDescent="0.35"/>
    <row r="244" s="12" customFormat="1" x14ac:dyDescent="0.35"/>
    <row r="245" s="12" customFormat="1" x14ac:dyDescent="0.35"/>
    <row r="246" s="12" customFormat="1" x14ac:dyDescent="0.35"/>
    <row r="247" s="12" customFormat="1" x14ac:dyDescent="0.35"/>
    <row r="248" s="12" customFormat="1" x14ac:dyDescent="0.35"/>
    <row r="249" s="12" customFormat="1" x14ac:dyDescent="0.35"/>
    <row r="250" s="12" customFormat="1" x14ac:dyDescent="0.35"/>
    <row r="251" s="12" customFormat="1" x14ac:dyDescent="0.35"/>
    <row r="252" s="12" customFormat="1" x14ac:dyDescent="0.35"/>
    <row r="253" s="12" customFormat="1" x14ac:dyDescent="0.35"/>
    <row r="254" s="12" customFormat="1" x14ac:dyDescent="0.35"/>
    <row r="255" s="12" customFormat="1" x14ac:dyDescent="0.35"/>
    <row r="256" s="12" customFormat="1" x14ac:dyDescent="0.35"/>
    <row r="257" s="12" customFormat="1" x14ac:dyDescent="0.35"/>
    <row r="258" s="12" customFormat="1" x14ac:dyDescent="0.35"/>
    <row r="259" s="12" customFormat="1" x14ac:dyDescent="0.35"/>
    <row r="260" s="12" customFormat="1" x14ac:dyDescent="0.35"/>
    <row r="261" s="12" customFormat="1" x14ac:dyDescent="0.35"/>
    <row r="262" s="12" customFormat="1" x14ac:dyDescent="0.35"/>
    <row r="263" s="12" customFormat="1" x14ac:dyDescent="0.35"/>
    <row r="264" s="12" customFormat="1" x14ac:dyDescent="0.35"/>
    <row r="265" s="12" customFormat="1" x14ac:dyDescent="0.35"/>
    <row r="266" s="12" customFormat="1" x14ac:dyDescent="0.35"/>
    <row r="267" s="12" customFormat="1" x14ac:dyDescent="0.35"/>
    <row r="268" s="12" customFormat="1" x14ac:dyDescent="0.35"/>
    <row r="269" s="12" customFormat="1" x14ac:dyDescent="0.35"/>
    <row r="270" s="12" customFormat="1" x14ac:dyDescent="0.35"/>
    <row r="271" s="12" customFormat="1" x14ac:dyDescent="0.35"/>
    <row r="272" s="12" customFormat="1" x14ac:dyDescent="0.35"/>
    <row r="273" s="12" customFormat="1" x14ac:dyDescent="0.35"/>
    <row r="274" s="12" customFormat="1" x14ac:dyDescent="0.35"/>
    <row r="275" s="12" customFormat="1" x14ac:dyDescent="0.35"/>
    <row r="276" s="12" customFormat="1" x14ac:dyDescent="0.35"/>
    <row r="277" s="12" customFormat="1" x14ac:dyDescent="0.35"/>
    <row r="278" s="12" customFormat="1" x14ac:dyDescent="0.35"/>
    <row r="279" s="12" customFormat="1" x14ac:dyDescent="0.35"/>
    <row r="280" s="12" customFormat="1" x14ac:dyDescent="0.35"/>
    <row r="281" s="12" customFormat="1" x14ac:dyDescent="0.35"/>
    <row r="282" s="12" customFormat="1" x14ac:dyDescent="0.35"/>
    <row r="283" s="12" customFormat="1" x14ac:dyDescent="0.35"/>
    <row r="284" s="12" customFormat="1" x14ac:dyDescent="0.35"/>
    <row r="285" s="12" customFormat="1" x14ac:dyDescent="0.35"/>
    <row r="286" s="12" customFormat="1" x14ac:dyDescent="0.35"/>
    <row r="287" s="12" customFormat="1" x14ac:dyDescent="0.35"/>
    <row r="288" s="12" customFormat="1" x14ac:dyDescent="0.35"/>
    <row r="289" s="12" customFormat="1" x14ac:dyDescent="0.35"/>
    <row r="290" s="12" customFormat="1" x14ac:dyDescent="0.35"/>
    <row r="291" s="12" customFormat="1" x14ac:dyDescent="0.35"/>
    <row r="292" s="12" customFormat="1" x14ac:dyDescent="0.35"/>
    <row r="293" s="12" customFormat="1" x14ac:dyDescent="0.35"/>
    <row r="294" s="12" customFormat="1" x14ac:dyDescent="0.35"/>
    <row r="295" s="12" customFormat="1" x14ac:dyDescent="0.35"/>
    <row r="296" s="12" customFormat="1" x14ac:dyDescent="0.35"/>
    <row r="297" s="12" customFormat="1" x14ac:dyDescent="0.35"/>
    <row r="298" s="12" customFormat="1" x14ac:dyDescent="0.35"/>
    <row r="299" s="12" customFormat="1" x14ac:dyDescent="0.35"/>
    <row r="300" s="12" customFormat="1" x14ac:dyDescent="0.35"/>
    <row r="301" s="12" customFormat="1" x14ac:dyDescent="0.35"/>
    <row r="302" s="12" customFormat="1" x14ac:dyDescent="0.35"/>
    <row r="303" s="12" customFormat="1" x14ac:dyDescent="0.35"/>
    <row r="304" s="12" customFormat="1" x14ac:dyDescent="0.35"/>
    <row r="305" s="12" customFormat="1" x14ac:dyDescent="0.35"/>
    <row r="306" s="12" customFormat="1" x14ac:dyDescent="0.35"/>
    <row r="307" s="12" customFormat="1" x14ac:dyDescent="0.35"/>
    <row r="308" s="12" customFormat="1" x14ac:dyDescent="0.35"/>
    <row r="309" s="12" customFormat="1" x14ac:dyDescent="0.35"/>
    <row r="310" s="12" customFormat="1" x14ac:dyDescent="0.35"/>
    <row r="311" s="12" customFormat="1" x14ac:dyDescent="0.35"/>
    <row r="312" s="12" customFormat="1" x14ac:dyDescent="0.35"/>
    <row r="313" s="12" customFormat="1" x14ac:dyDescent="0.35"/>
    <row r="314" s="12" customFormat="1" x14ac:dyDescent="0.35"/>
    <row r="315" s="12" customFormat="1" x14ac:dyDescent="0.35"/>
    <row r="316" s="12" customFormat="1" x14ac:dyDescent="0.35"/>
    <row r="317" s="12" customFormat="1" x14ac:dyDescent="0.35"/>
    <row r="318" s="12" customFormat="1" x14ac:dyDescent="0.35"/>
    <row r="319" s="12" customFormat="1" x14ac:dyDescent="0.35"/>
    <row r="320" s="12" customFormat="1" x14ac:dyDescent="0.35"/>
    <row r="321" s="12" customFormat="1" x14ac:dyDescent="0.35"/>
    <row r="322" s="12" customFormat="1" x14ac:dyDescent="0.35"/>
    <row r="323" s="12" customFormat="1" x14ac:dyDescent="0.35"/>
    <row r="324" s="12" customFormat="1" x14ac:dyDescent="0.35"/>
    <row r="325" s="12" customFormat="1" x14ac:dyDescent="0.35"/>
    <row r="326" s="12" customFormat="1" x14ac:dyDescent="0.35"/>
    <row r="327" s="12" customFormat="1" x14ac:dyDescent="0.35"/>
    <row r="328" s="12" customFormat="1" x14ac:dyDescent="0.35"/>
    <row r="329" s="12" customFormat="1" x14ac:dyDescent="0.35"/>
    <row r="330" s="12" customFormat="1" x14ac:dyDescent="0.35"/>
    <row r="331" s="12" customFormat="1" x14ac:dyDescent="0.35"/>
    <row r="332" s="12" customFormat="1" x14ac:dyDescent="0.35"/>
    <row r="333" s="12" customFormat="1" x14ac:dyDescent="0.35"/>
    <row r="334" s="12" customFormat="1" x14ac:dyDescent="0.35"/>
    <row r="335" s="12" customFormat="1" x14ac:dyDescent="0.35"/>
    <row r="336" s="12" customFormat="1" x14ac:dyDescent="0.35"/>
    <row r="337" s="12" customFormat="1" x14ac:dyDescent="0.35"/>
    <row r="338" s="12" customFormat="1" x14ac:dyDescent="0.35"/>
    <row r="339" s="12" customFormat="1" x14ac:dyDescent="0.35"/>
    <row r="340" s="12" customFormat="1" x14ac:dyDescent="0.35"/>
    <row r="341" s="12" customFormat="1" x14ac:dyDescent="0.35"/>
    <row r="342" s="12" customFormat="1" x14ac:dyDescent="0.35"/>
    <row r="343" s="12" customFormat="1" x14ac:dyDescent="0.35"/>
    <row r="344" s="12" customFormat="1" x14ac:dyDescent="0.35"/>
    <row r="345" s="12" customFormat="1" x14ac:dyDescent="0.35"/>
    <row r="346" s="12" customFormat="1" x14ac:dyDescent="0.35"/>
    <row r="347" s="12" customFormat="1" x14ac:dyDescent="0.35"/>
    <row r="348" s="12" customFormat="1" x14ac:dyDescent="0.35"/>
    <row r="349" s="12" customFormat="1" x14ac:dyDescent="0.35"/>
    <row r="350" s="12" customFormat="1" x14ac:dyDescent="0.35"/>
    <row r="351" s="12" customFormat="1" x14ac:dyDescent="0.35"/>
    <row r="352" s="12" customFormat="1" x14ac:dyDescent="0.35"/>
    <row r="353" s="12" customFormat="1" x14ac:dyDescent="0.35"/>
    <row r="354" s="12" customFormat="1" x14ac:dyDescent="0.35"/>
    <row r="355" s="12" customFormat="1" x14ac:dyDescent="0.35"/>
    <row r="356" s="12" customFormat="1" x14ac:dyDescent="0.35"/>
    <row r="357" s="12" customFormat="1" x14ac:dyDescent="0.35"/>
    <row r="358" s="12" customFormat="1" x14ac:dyDescent="0.35"/>
    <row r="359" s="12" customFormat="1" x14ac:dyDescent="0.35"/>
    <row r="360" s="12" customFormat="1" x14ac:dyDescent="0.35"/>
    <row r="361" s="12" customFormat="1" x14ac:dyDescent="0.35"/>
    <row r="362" s="12" customFormat="1" x14ac:dyDescent="0.35"/>
    <row r="363" s="12" customFormat="1" x14ac:dyDescent="0.35"/>
    <row r="364" s="12" customFormat="1" x14ac:dyDescent="0.35"/>
    <row r="365" s="12" customFormat="1" x14ac:dyDescent="0.35"/>
    <row r="366" s="12" customFormat="1" x14ac:dyDescent="0.35"/>
    <row r="367" s="12" customFormat="1" x14ac:dyDescent="0.35"/>
    <row r="368" s="12" customFormat="1" x14ac:dyDescent="0.35"/>
    <row r="369" s="12" customFormat="1" x14ac:dyDescent="0.35"/>
    <row r="370" s="12" customFormat="1" x14ac:dyDescent="0.35"/>
    <row r="371" s="12" customFormat="1" x14ac:dyDescent="0.35"/>
    <row r="372" s="12" customFormat="1" x14ac:dyDescent="0.35"/>
    <row r="373" s="12" customFormat="1" x14ac:dyDescent="0.35"/>
    <row r="374" s="12" customFormat="1" x14ac:dyDescent="0.35"/>
    <row r="375" s="12" customFormat="1" x14ac:dyDescent="0.35"/>
    <row r="376" s="12" customFormat="1" x14ac:dyDescent="0.35"/>
    <row r="377" s="12" customFormat="1" x14ac:dyDescent="0.35"/>
    <row r="378" s="12" customFormat="1" x14ac:dyDescent="0.35"/>
    <row r="379" s="12" customFormat="1" x14ac:dyDescent="0.35"/>
    <row r="380" s="12" customFormat="1" x14ac:dyDescent="0.35"/>
    <row r="381" s="12" customFormat="1" x14ac:dyDescent="0.35"/>
    <row r="382" s="12" customFormat="1" x14ac:dyDescent="0.35"/>
    <row r="383" s="12" customFormat="1" x14ac:dyDescent="0.35"/>
    <row r="384" s="12" customFormat="1" x14ac:dyDescent="0.35"/>
    <row r="385" s="12" customFormat="1" x14ac:dyDescent="0.35"/>
    <row r="386" s="12" customFormat="1" x14ac:dyDescent="0.35"/>
    <row r="387" s="12" customFormat="1" x14ac:dyDescent="0.35"/>
    <row r="388" s="12" customFormat="1" x14ac:dyDescent="0.35"/>
    <row r="389" s="12" customFormat="1" x14ac:dyDescent="0.35"/>
    <row r="390" s="12" customFormat="1" x14ac:dyDescent="0.35"/>
    <row r="391" s="12" customFormat="1" x14ac:dyDescent="0.35"/>
    <row r="392" s="12" customFormat="1" x14ac:dyDescent="0.35"/>
    <row r="393" s="12" customFormat="1" x14ac:dyDescent="0.35"/>
    <row r="394" s="12" customFormat="1" x14ac:dyDescent="0.35"/>
    <row r="395" s="12" customFormat="1" x14ac:dyDescent="0.35"/>
    <row r="396" s="12" customFormat="1" x14ac:dyDescent="0.35"/>
    <row r="397" s="12" customFormat="1" x14ac:dyDescent="0.35"/>
    <row r="398" s="12" customFormat="1" x14ac:dyDescent="0.35"/>
    <row r="399" s="12" customFormat="1" x14ac:dyDescent="0.35"/>
    <row r="400" s="12" customFormat="1" x14ac:dyDescent="0.35"/>
    <row r="401" s="12" customFormat="1" x14ac:dyDescent="0.35"/>
    <row r="402" s="12" customFormat="1" x14ac:dyDescent="0.35"/>
    <row r="403" s="12" customFormat="1" x14ac:dyDescent="0.35"/>
    <row r="404" s="12" customFormat="1" x14ac:dyDescent="0.35"/>
    <row r="405" s="12" customFormat="1" x14ac:dyDescent="0.35"/>
    <row r="406" s="12" customFormat="1" x14ac:dyDescent="0.35"/>
    <row r="407" s="12" customFormat="1" x14ac:dyDescent="0.35"/>
    <row r="408" s="12" customFormat="1" x14ac:dyDescent="0.35"/>
    <row r="409" s="12" customFormat="1" x14ac:dyDescent="0.35"/>
    <row r="410" s="12" customFormat="1" x14ac:dyDescent="0.35"/>
    <row r="411" s="12" customFormat="1" x14ac:dyDescent="0.35"/>
    <row r="412" s="12" customFormat="1" x14ac:dyDescent="0.35"/>
    <row r="413" s="12" customFormat="1" x14ac:dyDescent="0.35"/>
    <row r="414" s="12" customFormat="1" x14ac:dyDescent="0.35"/>
    <row r="415" s="12" customFormat="1" x14ac:dyDescent="0.35"/>
    <row r="416" s="12" customFormat="1" x14ac:dyDescent="0.35"/>
    <row r="417" s="12" customFormat="1" x14ac:dyDescent="0.35"/>
    <row r="418" s="12" customFormat="1" x14ac:dyDescent="0.35"/>
    <row r="419" s="12" customFormat="1" x14ac:dyDescent="0.35"/>
    <row r="420" s="12" customFormat="1" x14ac:dyDescent="0.35"/>
    <row r="421" s="12" customFormat="1" x14ac:dyDescent="0.35"/>
    <row r="422" s="12" customFormat="1" x14ac:dyDescent="0.35"/>
    <row r="423" s="12" customFormat="1" x14ac:dyDescent="0.35"/>
    <row r="424" s="12" customFormat="1" x14ac:dyDescent="0.35"/>
    <row r="425" s="12" customFormat="1" x14ac:dyDescent="0.35"/>
    <row r="426" s="12" customFormat="1" x14ac:dyDescent="0.35"/>
    <row r="427" s="12" customFormat="1" x14ac:dyDescent="0.35"/>
    <row r="428" s="12" customFormat="1" x14ac:dyDescent="0.35"/>
    <row r="429" s="12" customFormat="1" x14ac:dyDescent="0.35"/>
    <row r="430" s="12" customFormat="1" x14ac:dyDescent="0.35"/>
    <row r="431" s="12" customFormat="1" x14ac:dyDescent="0.35"/>
    <row r="432" s="12" customFormat="1" x14ac:dyDescent="0.35"/>
    <row r="433" s="12" customFormat="1" x14ac:dyDescent="0.35"/>
    <row r="434" s="12" customFormat="1" x14ac:dyDescent="0.35"/>
    <row r="435" s="12" customFormat="1" x14ac:dyDescent="0.35"/>
    <row r="436" s="12" customFormat="1" x14ac:dyDescent="0.35"/>
    <row r="437" s="12" customFormat="1" x14ac:dyDescent="0.35"/>
    <row r="438" s="12" customFormat="1" x14ac:dyDescent="0.35"/>
    <row r="439" s="12" customFormat="1" x14ac:dyDescent="0.35"/>
    <row r="440" s="12" customFormat="1" x14ac:dyDescent="0.35"/>
    <row r="441" s="12" customFormat="1" x14ac:dyDescent="0.35"/>
    <row r="442" s="12" customFormat="1" x14ac:dyDescent="0.35"/>
    <row r="443" s="12" customFormat="1" x14ac:dyDescent="0.35"/>
    <row r="444" s="12" customFormat="1" x14ac:dyDescent="0.35"/>
    <row r="445" s="12" customFormat="1" x14ac:dyDescent="0.35"/>
    <row r="446" s="12" customFormat="1" x14ac:dyDescent="0.35"/>
    <row r="447" s="12" customFormat="1" x14ac:dyDescent="0.35"/>
    <row r="448" s="12" customFormat="1" x14ac:dyDescent="0.35"/>
    <row r="449" s="12" customFormat="1" x14ac:dyDescent="0.35"/>
    <row r="450" s="12" customFormat="1" x14ac:dyDescent="0.35"/>
    <row r="451" s="12" customFormat="1" x14ac:dyDescent="0.35"/>
    <row r="452" s="12" customFormat="1" x14ac:dyDescent="0.35"/>
    <row r="453" s="12" customFormat="1" x14ac:dyDescent="0.35"/>
    <row r="454" s="12" customFormat="1" x14ac:dyDescent="0.35"/>
    <row r="455" s="12" customFormat="1" x14ac:dyDescent="0.35"/>
    <row r="456" s="12" customFormat="1" x14ac:dyDescent="0.35"/>
    <row r="457" s="12" customFormat="1" x14ac:dyDescent="0.35"/>
    <row r="458" s="12" customFormat="1" x14ac:dyDescent="0.35"/>
    <row r="459" s="12" customFormat="1" x14ac:dyDescent="0.35"/>
    <row r="460" s="12" customFormat="1" x14ac:dyDescent="0.35"/>
    <row r="461" s="12" customFormat="1" x14ac:dyDescent="0.35"/>
    <row r="462" s="12" customFormat="1" x14ac:dyDescent="0.35"/>
    <row r="463" s="12" customFormat="1" x14ac:dyDescent="0.35"/>
    <row r="464" s="12" customFormat="1" x14ac:dyDescent="0.35"/>
    <row r="465" s="12" customFormat="1" x14ac:dyDescent="0.35"/>
    <row r="466" s="12" customFormat="1" x14ac:dyDescent="0.35"/>
    <row r="467" s="12" customFormat="1" x14ac:dyDescent="0.35"/>
    <row r="468" s="12" customFormat="1" x14ac:dyDescent="0.35"/>
    <row r="469" s="12" customFormat="1" x14ac:dyDescent="0.35"/>
    <row r="470" s="12" customFormat="1" x14ac:dyDescent="0.35"/>
    <row r="471" s="12" customFormat="1" x14ac:dyDescent="0.35"/>
    <row r="472" s="12" customFormat="1" x14ac:dyDescent="0.35"/>
    <row r="473" s="12" customFormat="1" x14ac:dyDescent="0.35"/>
    <row r="474" s="12" customFormat="1" x14ac:dyDescent="0.35"/>
    <row r="475" s="12" customFormat="1" x14ac:dyDescent="0.35"/>
    <row r="476" s="12" customFormat="1" x14ac:dyDescent="0.35"/>
    <row r="477" s="12" customFormat="1" x14ac:dyDescent="0.35"/>
    <row r="478" s="12" customFormat="1" x14ac:dyDescent="0.35"/>
    <row r="479" s="12" customFormat="1" x14ac:dyDescent="0.35"/>
    <row r="480" s="12" customFormat="1" x14ac:dyDescent="0.35"/>
    <row r="481" s="12" customFormat="1" x14ac:dyDescent="0.35"/>
    <row r="482" s="12" customFormat="1" x14ac:dyDescent="0.35"/>
    <row r="483" s="12" customFormat="1" x14ac:dyDescent="0.35"/>
    <row r="484" s="12" customFormat="1" x14ac:dyDescent="0.35"/>
    <row r="485" s="12" customFormat="1" x14ac:dyDescent="0.35"/>
    <row r="486" s="12" customFormat="1" x14ac:dyDescent="0.35"/>
    <row r="487" s="12" customFormat="1" x14ac:dyDescent="0.35"/>
    <row r="488" s="12" customFormat="1" x14ac:dyDescent="0.35"/>
    <row r="489" s="12" customFormat="1" x14ac:dyDescent="0.35"/>
    <row r="490" s="12" customFormat="1" x14ac:dyDescent="0.35"/>
    <row r="491" s="12" customFormat="1" x14ac:dyDescent="0.35"/>
    <row r="492" s="12" customFormat="1" x14ac:dyDescent="0.35"/>
    <row r="493" s="12" customFormat="1" x14ac:dyDescent="0.35"/>
    <row r="494" s="12" customFormat="1" x14ac:dyDescent="0.35"/>
    <row r="495" s="12" customFormat="1" x14ac:dyDescent="0.35"/>
    <row r="496" s="12" customFormat="1" x14ac:dyDescent="0.35"/>
    <row r="497" s="12" customFormat="1" x14ac:dyDescent="0.35"/>
    <row r="498" s="12" customFormat="1" x14ac:dyDescent="0.35"/>
    <row r="499" s="12" customFormat="1" x14ac:dyDescent="0.35"/>
    <row r="500" s="12" customFormat="1" x14ac:dyDescent="0.35"/>
    <row r="501" s="12" customFormat="1" x14ac:dyDescent="0.35"/>
    <row r="502" s="12" customFormat="1" x14ac:dyDescent="0.35"/>
    <row r="503" s="12" customFormat="1" x14ac:dyDescent="0.35"/>
    <row r="504" s="12" customFormat="1" x14ac:dyDescent="0.35"/>
    <row r="505" s="12" customFormat="1" x14ac:dyDescent="0.35"/>
    <row r="506" s="12" customFormat="1" x14ac:dyDescent="0.35"/>
    <row r="507" s="12" customFormat="1" x14ac:dyDescent="0.35"/>
    <row r="508" s="12" customFormat="1" x14ac:dyDescent="0.35"/>
    <row r="509" s="12" customFormat="1" x14ac:dyDescent="0.35"/>
    <row r="510" s="12" customFormat="1" x14ac:dyDescent="0.35"/>
    <row r="511" s="12" customFormat="1" x14ac:dyDescent="0.35"/>
    <row r="512" s="12" customFormat="1" x14ac:dyDescent="0.35"/>
    <row r="513" s="12" customFormat="1" x14ac:dyDescent="0.35"/>
    <row r="514" s="12" customFormat="1" x14ac:dyDescent="0.35"/>
    <row r="515" s="12" customFormat="1" x14ac:dyDescent="0.35"/>
    <row r="516" s="12" customFormat="1" x14ac:dyDescent="0.35"/>
    <row r="517" s="12" customFormat="1" x14ac:dyDescent="0.35"/>
    <row r="518" s="12" customFormat="1" x14ac:dyDescent="0.35"/>
    <row r="519" s="12" customFormat="1" x14ac:dyDescent="0.35"/>
    <row r="520" s="12" customFormat="1" x14ac:dyDescent="0.35"/>
    <row r="521" s="12" customFormat="1" x14ac:dyDescent="0.35"/>
    <row r="522" s="12" customFormat="1" x14ac:dyDescent="0.35"/>
    <row r="523" s="12" customFormat="1" x14ac:dyDescent="0.35"/>
    <row r="524" s="12" customFormat="1" x14ac:dyDescent="0.35"/>
    <row r="525" s="12" customFormat="1" x14ac:dyDescent="0.35"/>
    <row r="526" s="12" customFormat="1" x14ac:dyDescent="0.35"/>
    <row r="527" s="12" customFormat="1" x14ac:dyDescent="0.35"/>
    <row r="528" s="12" customFormat="1" x14ac:dyDescent="0.35"/>
    <row r="529" s="12" customFormat="1" x14ac:dyDescent="0.35"/>
    <row r="530" s="12" customFormat="1" x14ac:dyDescent="0.35"/>
    <row r="531" s="12" customFormat="1" x14ac:dyDescent="0.35"/>
    <row r="532" s="12" customFormat="1" x14ac:dyDescent="0.35"/>
    <row r="533" s="12" customFormat="1" x14ac:dyDescent="0.35"/>
    <row r="534" s="12" customFormat="1" x14ac:dyDescent="0.35"/>
    <row r="535" s="12" customFormat="1" x14ac:dyDescent="0.35"/>
    <row r="536" s="12" customFormat="1" x14ac:dyDescent="0.35"/>
    <row r="537" s="12" customFormat="1" x14ac:dyDescent="0.35"/>
    <row r="538" s="12" customFormat="1" x14ac:dyDescent="0.35"/>
    <row r="539" s="12" customFormat="1" x14ac:dyDescent="0.35"/>
    <row r="540" s="12" customFormat="1" x14ac:dyDescent="0.35"/>
    <row r="541" s="12" customFormat="1" x14ac:dyDescent="0.35"/>
    <row r="542" s="12" customFormat="1" x14ac:dyDescent="0.35"/>
    <row r="543" s="12" customFormat="1" x14ac:dyDescent="0.35"/>
    <row r="544" s="12" customFormat="1" x14ac:dyDescent="0.35"/>
    <row r="545" s="12" customFormat="1" x14ac:dyDescent="0.35"/>
    <row r="546" s="12" customFormat="1" x14ac:dyDescent="0.35"/>
    <row r="547" s="12" customFormat="1" x14ac:dyDescent="0.35"/>
    <row r="548" s="12" customFormat="1" x14ac:dyDescent="0.35"/>
    <row r="549" s="12" customFormat="1" x14ac:dyDescent="0.35"/>
    <row r="550" s="12" customFormat="1" x14ac:dyDescent="0.35"/>
    <row r="551" s="12" customFormat="1" x14ac:dyDescent="0.35"/>
    <row r="552" s="12" customFormat="1" x14ac:dyDescent="0.35"/>
    <row r="553" s="12" customFormat="1" x14ac:dyDescent="0.35"/>
    <row r="554" s="12" customFormat="1" x14ac:dyDescent="0.35"/>
    <row r="555" s="12" customFormat="1" x14ac:dyDescent="0.35"/>
    <row r="556" s="12" customFormat="1" x14ac:dyDescent="0.35"/>
    <row r="557" s="12" customFormat="1" x14ac:dyDescent="0.35"/>
    <row r="558" s="12" customFormat="1" x14ac:dyDescent="0.35"/>
    <row r="559" s="12" customFormat="1" x14ac:dyDescent="0.35"/>
    <row r="560" s="12" customFormat="1" x14ac:dyDescent="0.35"/>
    <row r="561" s="12" customFormat="1" x14ac:dyDescent="0.35"/>
    <row r="562" s="12" customFormat="1" x14ac:dyDescent="0.35"/>
    <row r="563" s="12" customFormat="1" x14ac:dyDescent="0.35"/>
    <row r="564" s="12" customFormat="1" x14ac:dyDescent="0.35"/>
    <row r="565" s="12" customFormat="1" x14ac:dyDescent="0.35"/>
    <row r="566" s="12" customFormat="1" x14ac:dyDescent="0.35"/>
    <row r="567" s="12" customFormat="1" x14ac:dyDescent="0.35"/>
    <row r="568" s="12" customFormat="1" x14ac:dyDescent="0.35"/>
    <row r="569" s="12" customFormat="1" x14ac:dyDescent="0.35"/>
    <row r="570" s="12" customFormat="1" x14ac:dyDescent="0.35"/>
    <row r="571" s="12" customFormat="1" x14ac:dyDescent="0.35"/>
    <row r="572" s="12" customFormat="1" x14ac:dyDescent="0.35"/>
    <row r="573" s="12" customFormat="1" x14ac:dyDescent="0.35"/>
    <row r="574" s="12" customFormat="1" x14ac:dyDescent="0.35"/>
    <row r="575" s="12" customFormat="1" x14ac:dyDescent="0.35"/>
    <row r="576" s="12" customFormat="1" x14ac:dyDescent="0.35"/>
    <row r="577" s="12" customFormat="1" x14ac:dyDescent="0.35"/>
    <row r="578" s="12" customFormat="1" x14ac:dyDescent="0.35"/>
    <row r="579" s="12" customFormat="1" x14ac:dyDescent="0.35"/>
    <row r="580" s="12" customFormat="1" x14ac:dyDescent="0.35"/>
    <row r="581" s="12" customFormat="1" x14ac:dyDescent="0.35"/>
    <row r="582" s="12" customFormat="1" x14ac:dyDescent="0.35"/>
    <row r="583" s="12" customFormat="1" x14ac:dyDescent="0.35"/>
    <row r="584" s="12" customFormat="1" x14ac:dyDescent="0.35"/>
    <row r="585" s="12" customFormat="1" x14ac:dyDescent="0.35"/>
    <row r="586" s="12" customFormat="1" x14ac:dyDescent="0.35"/>
    <row r="587" s="12" customFormat="1" x14ac:dyDescent="0.35"/>
    <row r="588" s="12" customFormat="1" x14ac:dyDescent="0.35"/>
    <row r="589" s="12" customFormat="1" x14ac:dyDescent="0.35"/>
    <row r="590" s="12" customFormat="1" x14ac:dyDescent="0.35"/>
    <row r="591" s="12" customFormat="1" x14ac:dyDescent="0.35"/>
    <row r="592" s="12" customFormat="1" x14ac:dyDescent="0.35"/>
    <row r="593" s="12" customFormat="1" x14ac:dyDescent="0.35"/>
    <row r="594" s="12" customFormat="1" x14ac:dyDescent="0.35"/>
    <row r="595" s="12" customFormat="1" x14ac:dyDescent="0.35"/>
    <row r="596" s="12" customFormat="1" x14ac:dyDescent="0.35"/>
    <row r="597" s="12" customFormat="1" x14ac:dyDescent="0.35"/>
    <row r="598" s="12" customFormat="1" x14ac:dyDescent="0.35"/>
    <row r="599" s="12" customFormat="1" x14ac:dyDescent="0.35"/>
    <row r="600" s="12" customFormat="1" x14ac:dyDescent="0.35"/>
    <row r="601" s="12" customFormat="1" x14ac:dyDescent="0.35"/>
    <row r="602" s="12" customFormat="1" x14ac:dyDescent="0.35"/>
    <row r="603" s="12" customFormat="1" x14ac:dyDescent="0.35"/>
    <row r="604" s="12" customFormat="1" x14ac:dyDescent="0.35"/>
    <row r="605" s="12" customFormat="1" x14ac:dyDescent="0.35"/>
    <row r="606" s="12" customFormat="1" x14ac:dyDescent="0.35"/>
    <row r="607" s="12" customFormat="1" x14ac:dyDescent="0.35"/>
    <row r="608" s="12" customFormat="1" x14ac:dyDescent="0.35"/>
    <row r="609" s="12" customFormat="1" x14ac:dyDescent="0.35"/>
    <row r="610" s="12" customFormat="1" x14ac:dyDescent="0.35"/>
    <row r="611" s="12" customFormat="1" x14ac:dyDescent="0.35"/>
    <row r="612" s="12" customFormat="1" x14ac:dyDescent="0.35"/>
    <row r="613" s="12" customFormat="1" x14ac:dyDescent="0.35"/>
    <row r="614" s="12" customFormat="1" x14ac:dyDescent="0.35"/>
    <row r="615" s="12" customFormat="1" x14ac:dyDescent="0.35"/>
    <row r="616" s="12" customFormat="1" x14ac:dyDescent="0.35"/>
    <row r="617" s="12" customFormat="1" x14ac:dyDescent="0.35"/>
    <row r="618" s="12" customFormat="1" x14ac:dyDescent="0.35"/>
    <row r="619" s="12" customFormat="1" x14ac:dyDescent="0.35"/>
    <row r="620" s="12" customFormat="1" x14ac:dyDescent="0.35"/>
    <row r="621" s="12" customFormat="1" x14ac:dyDescent="0.35"/>
    <row r="622" s="12" customFormat="1" x14ac:dyDescent="0.35"/>
    <row r="623" s="12" customFormat="1" x14ac:dyDescent="0.35"/>
    <row r="624" s="12" customFormat="1" x14ac:dyDescent="0.35"/>
    <row r="625" s="12" customFormat="1" x14ac:dyDescent="0.35"/>
    <row r="626" s="12" customFormat="1" x14ac:dyDescent="0.35"/>
    <row r="627" s="12" customFormat="1" x14ac:dyDescent="0.35"/>
    <row r="628" s="12" customFormat="1" x14ac:dyDescent="0.35"/>
    <row r="629" s="12" customFormat="1" x14ac:dyDescent="0.35"/>
    <row r="630" s="12" customFormat="1" x14ac:dyDescent="0.35"/>
    <row r="631" s="12" customFormat="1" x14ac:dyDescent="0.35"/>
    <row r="632" s="12" customFormat="1" x14ac:dyDescent="0.35"/>
    <row r="633" s="12" customFormat="1" x14ac:dyDescent="0.35"/>
    <row r="634" s="12" customFormat="1" x14ac:dyDescent="0.35"/>
    <row r="635" s="12" customFormat="1" x14ac:dyDescent="0.35"/>
    <row r="636" s="12" customFormat="1" x14ac:dyDescent="0.35"/>
    <row r="637" s="12" customFormat="1" x14ac:dyDescent="0.35"/>
    <row r="638" s="12" customFormat="1" x14ac:dyDescent="0.35"/>
    <row r="639" s="12" customFormat="1" x14ac:dyDescent="0.35"/>
    <row r="640" s="12" customFormat="1" x14ac:dyDescent="0.35"/>
    <row r="641" s="12" customFormat="1" x14ac:dyDescent="0.35"/>
    <row r="642" s="12" customFormat="1" x14ac:dyDescent="0.35"/>
    <row r="643" s="12" customFormat="1" x14ac:dyDescent="0.35"/>
    <row r="644" s="12" customFormat="1" x14ac:dyDescent="0.35"/>
    <row r="645" s="12" customFormat="1" x14ac:dyDescent="0.35"/>
    <row r="646" s="12" customFormat="1" x14ac:dyDescent="0.35"/>
    <row r="647" s="12" customFormat="1" x14ac:dyDescent="0.35"/>
    <row r="648" s="12" customFormat="1" x14ac:dyDescent="0.35"/>
    <row r="649" s="12" customFormat="1" x14ac:dyDescent="0.35"/>
    <row r="650" s="12" customFormat="1" x14ac:dyDescent="0.35"/>
    <row r="651" s="12" customFormat="1" x14ac:dyDescent="0.35"/>
    <row r="652" s="12" customFormat="1" x14ac:dyDescent="0.35"/>
    <row r="653" s="12" customFormat="1" x14ac:dyDescent="0.35"/>
    <row r="654" s="12" customFormat="1" x14ac:dyDescent="0.35"/>
    <row r="655" s="12" customFormat="1" x14ac:dyDescent="0.35"/>
    <row r="656" s="12" customFormat="1" x14ac:dyDescent="0.35"/>
    <row r="657" s="12" customFormat="1" x14ac:dyDescent="0.35"/>
    <row r="658" s="12" customFormat="1" x14ac:dyDescent="0.35"/>
    <row r="659" s="12" customFormat="1" x14ac:dyDescent="0.35"/>
    <row r="660" s="12" customFormat="1" x14ac:dyDescent="0.35"/>
    <row r="661" s="12" customFormat="1" x14ac:dyDescent="0.35"/>
    <row r="662" s="12" customFormat="1" x14ac:dyDescent="0.35"/>
    <row r="663" s="12" customFormat="1" x14ac:dyDescent="0.35"/>
    <row r="664" s="12" customFormat="1" x14ac:dyDescent="0.35"/>
    <row r="665" s="12" customFormat="1" x14ac:dyDescent="0.35"/>
    <row r="666" s="12" customFormat="1" x14ac:dyDescent="0.35"/>
    <row r="667" s="12" customFormat="1" x14ac:dyDescent="0.35"/>
    <row r="668" s="12" customFormat="1" x14ac:dyDescent="0.35"/>
    <row r="669" s="12" customFormat="1" x14ac:dyDescent="0.35"/>
    <row r="670" s="12" customFormat="1" x14ac:dyDescent="0.35"/>
    <row r="671" s="12" customFormat="1" x14ac:dyDescent="0.35"/>
    <row r="672" s="12" customFormat="1" x14ac:dyDescent="0.35"/>
    <row r="673" s="12" customFormat="1" x14ac:dyDescent="0.35"/>
    <row r="674" s="12" customFormat="1" x14ac:dyDescent="0.35"/>
    <row r="675" s="12" customFormat="1" x14ac:dyDescent="0.35"/>
    <row r="676" s="12" customFormat="1" x14ac:dyDescent="0.35"/>
    <row r="677" s="12" customFormat="1" x14ac:dyDescent="0.35"/>
    <row r="678" s="12" customFormat="1" x14ac:dyDescent="0.35"/>
    <row r="679" s="12" customFormat="1" x14ac:dyDescent="0.35"/>
    <row r="680" s="12" customFormat="1" x14ac:dyDescent="0.35"/>
    <row r="681" s="12" customFormat="1" x14ac:dyDescent="0.35"/>
    <row r="682" s="12" customFormat="1" x14ac:dyDescent="0.35"/>
    <row r="683" s="12" customFormat="1" x14ac:dyDescent="0.35"/>
    <row r="684" s="12" customFormat="1" x14ac:dyDescent="0.35"/>
    <row r="685" s="12" customFormat="1" x14ac:dyDescent="0.35"/>
    <row r="686" s="12" customFormat="1" x14ac:dyDescent="0.35"/>
    <row r="687" s="12" customFormat="1" x14ac:dyDescent="0.35"/>
    <row r="688" s="12" customFormat="1" x14ac:dyDescent="0.35"/>
    <row r="689" s="12" customFormat="1" x14ac:dyDescent="0.35"/>
    <row r="690" s="12" customFormat="1" x14ac:dyDescent="0.35"/>
    <row r="691" s="12" customFormat="1" x14ac:dyDescent="0.35"/>
    <row r="692" s="12" customFormat="1" x14ac:dyDescent="0.35"/>
    <row r="693" s="12" customFormat="1" x14ac:dyDescent="0.35"/>
    <row r="694" s="12" customFormat="1" x14ac:dyDescent="0.35"/>
    <row r="695" s="12" customFormat="1" x14ac:dyDescent="0.35"/>
    <row r="696" s="12" customFormat="1" x14ac:dyDescent="0.35"/>
    <row r="697" s="12" customFormat="1" x14ac:dyDescent="0.35"/>
    <row r="698" s="12" customFormat="1" x14ac:dyDescent="0.35"/>
    <row r="699" s="12" customFormat="1" x14ac:dyDescent="0.35"/>
    <row r="700" s="12" customFormat="1" x14ac:dyDescent="0.35"/>
    <row r="701" s="12" customFormat="1" x14ac:dyDescent="0.35"/>
    <row r="702" s="12" customFormat="1" x14ac:dyDescent="0.35"/>
    <row r="703" s="12" customFormat="1" x14ac:dyDescent="0.35"/>
    <row r="704" s="12" customFormat="1" x14ac:dyDescent="0.35"/>
    <row r="705" s="12" customFormat="1" x14ac:dyDescent="0.35"/>
    <row r="706" s="12" customFormat="1" x14ac:dyDescent="0.35"/>
    <row r="707" s="12" customFormat="1" x14ac:dyDescent="0.35"/>
    <row r="708" s="12" customFormat="1" x14ac:dyDescent="0.35"/>
    <row r="709" s="12" customFormat="1" x14ac:dyDescent="0.35"/>
    <row r="710" s="12" customFormat="1" x14ac:dyDescent="0.35"/>
    <row r="711" s="12" customFormat="1" x14ac:dyDescent="0.35"/>
    <row r="712" s="12" customFormat="1" x14ac:dyDescent="0.35"/>
    <row r="713" s="12" customFormat="1" x14ac:dyDescent="0.35"/>
    <row r="714" s="12" customFormat="1" x14ac:dyDescent="0.35"/>
    <row r="715" s="12" customFormat="1" x14ac:dyDescent="0.35"/>
    <row r="716" s="12" customFormat="1" x14ac:dyDescent="0.35"/>
    <row r="717" s="12" customFormat="1" x14ac:dyDescent="0.35"/>
    <row r="718" s="12" customFormat="1" x14ac:dyDescent="0.35"/>
    <row r="719" s="12" customFormat="1" x14ac:dyDescent="0.35"/>
    <row r="720" s="12" customFormat="1" x14ac:dyDescent="0.35"/>
    <row r="721" s="12" customFormat="1" x14ac:dyDescent="0.35"/>
    <row r="722" s="12" customFormat="1" x14ac:dyDescent="0.35"/>
    <row r="723" s="12" customFormat="1" x14ac:dyDescent="0.35"/>
    <row r="724" s="12" customFormat="1" x14ac:dyDescent="0.35"/>
    <row r="725" s="12" customFormat="1" x14ac:dyDescent="0.35"/>
    <row r="726" s="12" customFormat="1" x14ac:dyDescent="0.35"/>
    <row r="727" s="12" customFormat="1" x14ac:dyDescent="0.35"/>
    <row r="728" s="12" customFormat="1" x14ac:dyDescent="0.35"/>
    <row r="729" s="12" customFormat="1" x14ac:dyDescent="0.35"/>
    <row r="730" s="12" customFormat="1" x14ac:dyDescent="0.35"/>
    <row r="731" s="12" customFormat="1" x14ac:dyDescent="0.35"/>
    <row r="732" s="12" customFormat="1" x14ac:dyDescent="0.35"/>
    <row r="733" s="12" customFormat="1" x14ac:dyDescent="0.35"/>
    <row r="734" s="12" customFormat="1" x14ac:dyDescent="0.35"/>
    <row r="735" s="12" customFormat="1" x14ac:dyDescent="0.35"/>
    <row r="736" s="12" customFormat="1" x14ac:dyDescent="0.35"/>
    <row r="737" s="12" customFormat="1" x14ac:dyDescent="0.35"/>
    <row r="738" s="12" customFormat="1" x14ac:dyDescent="0.35"/>
    <row r="739" s="12" customFormat="1" x14ac:dyDescent="0.35"/>
    <row r="740" s="12" customFormat="1" x14ac:dyDescent="0.35"/>
    <row r="741" s="12" customFormat="1" x14ac:dyDescent="0.35"/>
    <row r="742" s="12" customFormat="1" x14ac:dyDescent="0.35"/>
    <row r="743" s="12" customFormat="1" x14ac:dyDescent="0.35"/>
    <row r="744" s="12" customFormat="1" x14ac:dyDescent="0.35"/>
    <row r="745" s="12" customFormat="1" x14ac:dyDescent="0.35"/>
    <row r="746" s="12" customFormat="1" x14ac:dyDescent="0.35"/>
    <row r="747" s="12" customFormat="1" x14ac:dyDescent="0.35"/>
    <row r="748" s="12" customFormat="1" x14ac:dyDescent="0.35"/>
    <row r="749" s="12" customFormat="1" x14ac:dyDescent="0.35"/>
    <row r="750" s="12" customFormat="1" x14ac:dyDescent="0.35"/>
    <row r="751" s="12" customFormat="1" x14ac:dyDescent="0.35"/>
    <row r="752" s="12" customFormat="1" x14ac:dyDescent="0.35"/>
    <row r="753" s="12" customFormat="1" x14ac:dyDescent="0.35"/>
    <row r="754" s="12" customFormat="1" x14ac:dyDescent="0.35"/>
    <row r="755" s="12" customFormat="1" x14ac:dyDescent="0.35"/>
    <row r="756" s="12" customFormat="1" x14ac:dyDescent="0.35"/>
    <row r="757" s="12" customFormat="1" x14ac:dyDescent="0.35"/>
    <row r="758" s="12" customFormat="1" x14ac:dyDescent="0.35"/>
    <row r="759" s="12" customFormat="1" x14ac:dyDescent="0.35"/>
    <row r="760" s="12" customFormat="1" x14ac:dyDescent="0.35"/>
    <row r="761" s="12" customFormat="1" x14ac:dyDescent="0.35"/>
    <row r="762" s="12" customFormat="1" x14ac:dyDescent="0.35"/>
    <row r="763" s="12" customFormat="1" x14ac:dyDescent="0.35"/>
    <row r="764" s="12" customFormat="1" x14ac:dyDescent="0.35"/>
    <row r="765" s="12" customFormat="1" x14ac:dyDescent="0.35"/>
    <row r="766" s="12" customFormat="1" x14ac:dyDescent="0.35"/>
    <row r="767" s="12" customFormat="1" x14ac:dyDescent="0.35"/>
    <row r="768" s="12" customFormat="1" x14ac:dyDescent="0.35"/>
    <row r="769" s="12" customFormat="1" x14ac:dyDescent="0.35"/>
    <row r="770" s="12" customFormat="1" x14ac:dyDescent="0.35"/>
    <row r="771" s="12" customFormat="1" x14ac:dyDescent="0.35"/>
    <row r="772" s="12" customFormat="1" x14ac:dyDescent="0.35"/>
    <row r="773" s="12" customFormat="1" x14ac:dyDescent="0.35"/>
    <row r="774" s="12" customFormat="1" x14ac:dyDescent="0.35"/>
    <row r="775" s="12" customFormat="1" x14ac:dyDescent="0.35"/>
    <row r="776" s="12" customFormat="1" x14ac:dyDescent="0.35"/>
    <row r="777" s="12" customFormat="1" x14ac:dyDescent="0.35"/>
    <row r="778" s="12" customFormat="1" x14ac:dyDescent="0.35"/>
    <row r="779" s="12" customFormat="1" x14ac:dyDescent="0.35"/>
    <row r="780" s="12" customFormat="1" x14ac:dyDescent="0.35"/>
    <row r="781" s="12" customFormat="1" x14ac:dyDescent="0.35"/>
    <row r="782" s="12" customFormat="1" x14ac:dyDescent="0.35"/>
    <row r="783" s="12" customFormat="1" x14ac:dyDescent="0.35"/>
    <row r="784" s="12" customFormat="1" x14ac:dyDescent="0.35"/>
    <row r="785" s="12" customFormat="1" x14ac:dyDescent="0.35"/>
    <row r="786" s="12" customFormat="1" x14ac:dyDescent="0.35"/>
    <row r="787" s="12" customFormat="1" x14ac:dyDescent="0.35"/>
    <row r="788" s="12" customFormat="1" x14ac:dyDescent="0.35"/>
    <row r="789" s="12" customFormat="1" x14ac:dyDescent="0.35"/>
    <row r="790" s="12" customFormat="1" x14ac:dyDescent="0.35"/>
    <row r="791" s="12" customFormat="1" x14ac:dyDescent="0.35"/>
    <row r="792" s="12" customFormat="1" x14ac:dyDescent="0.35"/>
    <row r="793" s="12" customFormat="1" x14ac:dyDescent="0.35"/>
    <row r="794" s="12" customFormat="1" x14ac:dyDescent="0.35"/>
    <row r="795" s="12" customFormat="1" x14ac:dyDescent="0.35"/>
    <row r="796" s="12" customFormat="1" x14ac:dyDescent="0.35"/>
    <row r="797" s="12" customFormat="1" x14ac:dyDescent="0.35"/>
    <row r="798" s="12" customFormat="1" x14ac:dyDescent="0.35"/>
    <row r="799" s="12" customFormat="1" x14ac:dyDescent="0.35"/>
    <row r="800" s="12" customFormat="1" x14ac:dyDescent="0.35"/>
    <row r="801" spans="1:2" s="12" customFormat="1" x14ac:dyDescent="0.35"/>
    <row r="802" spans="1:2" s="12" customFormat="1" x14ac:dyDescent="0.35"/>
    <row r="803" spans="1:2" s="12" customFormat="1" x14ac:dyDescent="0.35"/>
    <row r="804" spans="1:2" s="12" customFormat="1" x14ac:dyDescent="0.35"/>
    <row r="805" spans="1:2" s="12" customFormat="1" x14ac:dyDescent="0.35"/>
    <row r="806" spans="1:2" s="12" customFormat="1" x14ac:dyDescent="0.35"/>
    <row r="807" spans="1:2" s="12" customFormat="1" x14ac:dyDescent="0.35"/>
    <row r="808" spans="1:2" s="12" customFormat="1" x14ac:dyDescent="0.35"/>
    <row r="809" spans="1:2" s="12" customFormat="1" x14ac:dyDescent="0.35">
      <c r="A809" s="13"/>
      <c r="B809" s="14"/>
    </row>
  </sheetData>
  <autoFilter ref="A1:E20" xr:uid="{AB1F6C03-473B-4129-9F05-E5F3549937D1}">
    <sortState xmlns:xlrd2="http://schemas.microsoft.com/office/spreadsheetml/2017/richdata2" ref="A2:E20">
      <sortCondition ref="B2:B20"/>
    </sortState>
  </autoFilter>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Props1.xml><?xml version="1.0" encoding="utf-8"?>
<ds:datastoreItem xmlns:ds="http://schemas.openxmlformats.org/officeDocument/2006/customXml" ds:itemID="{C709A269-1BFA-47AA-9A9C-E32C806BD9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3.xml><?xml version="1.0" encoding="utf-8"?>
<ds:datastoreItem xmlns:ds="http://schemas.openxmlformats.org/officeDocument/2006/customXml" ds:itemID="{A0DE4290-6EF6-4FBE-8E95-35238EA58A65}">
  <ds:schemaRefs>
    <ds:schemaRef ds:uri="http://schemas.microsoft.com/DataMashup"/>
  </ds:schemaRefs>
</ds:datastoreItem>
</file>

<file path=customXml/itemProps4.xml><?xml version="1.0" encoding="utf-8"?>
<ds:datastoreItem xmlns:ds="http://schemas.openxmlformats.org/officeDocument/2006/customXml" ds:itemID="{A9684379-1BDA-4E4A-8740-D40530CCE560}">
  <ds:schemaRefs>
    <ds:schemaRef ds:uri="http://purl.org/dc/terms/"/>
    <ds:schemaRef ds:uri="1e699787-7d33-47ce-af55-bd8a7890b3f5"/>
    <ds:schemaRef ds:uri="http://schemas.microsoft.com/office/2006/documentManagement/types"/>
    <ds:schemaRef ds:uri="http://schemas.openxmlformats.org/package/2006/metadata/core-properties"/>
    <ds:schemaRef ds:uri="http://purl.org/dc/dcmitype/"/>
    <ds:schemaRef ds:uri="66810af5-81b7-4a54-9be9-ba2a8ed138ad"/>
    <ds:schemaRef ds:uri="http://schemas.microsoft.com/office/infopath/2007/PartnerControls"/>
    <ds:schemaRef ds:uri="http://purl.org/dc/elements/1.1/"/>
    <ds:schemaRef ds:uri="ab467dfc-0dba-4c0c-a802-9547b3541994"/>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Cover</vt:lpstr>
      <vt:lpstr>Overview</vt:lpstr>
      <vt:lpstr>Service Functions</vt:lpstr>
      <vt:lpstr>Service Activities List</vt:lpstr>
      <vt:lpstr>FuzzyLookup_AddIn_Undo_Sheet</vt:lpstr>
      <vt:lpstr>Overview!Print_Area</vt:lpstr>
      <vt:lpstr>'Service Functions'!Print_Titles</vt:lpstr>
      <vt:lpstr>ServiceFunc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8T00:14: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